930"/>
    <cellStyle name="표준 215 4" xfId="7902"/>
    <cellStyle name="표준 215 4 2" xfId="11027"/>
    <cellStyle name="표준 215 4 3" xfId="25612"/>
    <cellStyle name="표준 215 5" xfId="7903"/>
    <cellStyle name="표준 215 5 2" xfId="11028"/>
    <cellStyle name="표준 215 5 3" xfId="26131"/>
    <cellStyle name="표준 215 6" xfId="7904"/>
    <cellStyle name="표준 215 6 2" xfId="11029"/>
    <cellStyle name="표준 215 6 3" xfId="26583"/>
    <cellStyle name="표준 215 7" xfId="11030"/>
    <cellStyle name="표준 215 8" xfId="17933"/>
    <cellStyle name="표준 215 8 2" xfId="28075"/>
    <cellStyle name="표준 215 9" xfId="17934"/>
    <cellStyle name="표준 215 9 2" xfId="28953"/>
    <cellStyle name="표준 216" xfId="7905"/>
    <cellStyle name="표준 216 10" xfId="17935"/>
    <cellStyle name="표준 216 10 2" xfId="29835"/>
    <cellStyle name="표준 216 11" xfId="17936"/>
    <cellStyle name="표준 216 11 2" xfId="30718"/>
    <cellStyle name="표준 216 12" xfId="17937"/>
    <cellStyle name="표준 216 12 2" xfId="31605"/>
    <cellStyle name="표준 216 13" xfId="17938"/>
    <cellStyle name="표준 216 13 2" xfId="32497"/>
    <cellStyle name="표준 216 14" xfId="21731"/>
    <cellStyle name="표준 216 14 2" xfId="33389"/>
    <cellStyle name="표준 216 15" xfId="23847"/>
    <cellStyle name="표준 216 15 2" xfId="34285"/>
    <cellStyle name="표준 216 16" xfId="24973"/>
    <cellStyle name="표준 216 16 2" xfId="35186"/>
    <cellStyle name="표준 216 17" xfId="42841"/>
    <cellStyle name="표준 216 17 2" xfId="42842"/>
    <cellStyle name="표준 216 2" xfId="7906"/>
    <cellStyle name="표준 216 2 10" xfId="17939"/>
    <cellStyle name="표준 216 2 10 2" xfId="31822"/>
    <cellStyle name="표준 216 2 11" xfId="17940"/>
    <cellStyle name="표준 216 2 11 2" xfId="32714"/>
    <cellStyle name="표준 216 2 12" xfId="21732"/>
    <cellStyle name="표준 216 2 12 2" xfId="33606"/>
    <cellStyle name="표준 216 2 13" xfId="23848"/>
    <cellStyle name="표준 216 2 13 2" xfId="34502"/>
    <cellStyle name="표준 216 2 14" xfId="24974"/>
    <cellStyle name="표준 216 2 14 2" xfId="35403"/>
    <cellStyle name="표준 216 2 15" xfId="42843"/>
    <cellStyle name="표준 216 2 15 2" xfId="42844"/>
    <cellStyle name="표준 216 2 2" xfId="7907"/>
    <cellStyle name="표준 216 2 2 10" xfId="17941"/>
    <cellStyle name="표준 216 2 2 10 2" xfId="33148"/>
    <cellStyle name="표준 216 2 2 11" xfId="21733"/>
    <cellStyle name="표준 216 2 2 11 2" xfId="34040"/>
    <cellStyle name="표준 216 2 2 12" xfId="23849"/>
    <cellStyle name="표준 216 2 2 12 2" xfId="34936"/>
    <cellStyle name="표준 216 2 2 13" xfId="24975"/>
    <cellStyle name="표준 216 2 2 13 2" xfId="35837"/>
    <cellStyle name="표준 216 2 2 14" xfId="25873"/>
    <cellStyle name="표준 216 2 2 14 2" xfId="42845"/>
    <cellStyle name="표준 216 2 2 15" xfId="42846"/>
    <cellStyle name="표준 216 2 2 2" xfId="7908"/>
    <cellStyle name="표준 216 2 2 2 2" xfId="11031"/>
    <cellStyle name="표준 216 2 2 2 3" xfId="27254"/>
    <cellStyle name="표준 216 2 2 3" xfId="11032"/>
    <cellStyle name="표준 216 2 2 4" xfId="11033"/>
    <cellStyle name="표준 216 2 2 5" xfId="17942"/>
    <cellStyle name="표준 216 2 2 5 2" xfId="28727"/>
    <cellStyle name="표준 216 2 2 6" xfId="17943"/>
    <cellStyle name="표준 216 2 2 6 2" xfId="29605"/>
    <cellStyle name="표준 216 2 2 7" xfId="17944"/>
    <cellStyle name="표준 216 2 2 7 2" xfId="30486"/>
    <cellStyle name="표준 216 2 2 8" xfId="17945"/>
    <cellStyle name="표준 216 2 2 8 2" xfId="31369"/>
    <cellStyle name="표준 216 2 2 9" xfId="17946"/>
    <cellStyle name="표준 216 2 2 9 2" xfId="32256"/>
    <cellStyle name="표준 216 2 3" xfId="7909"/>
    <cellStyle name="표준 216 2 3 2" xfId="11034"/>
    <cellStyle name="표준 216 2 3 3" xfId="26349"/>
    <cellStyle name="표준 216 2 4" xfId="7910"/>
    <cellStyle name="표준 216 2 4 2" xfId="11035"/>
    <cellStyle name="표준 216 2 4 3" xfId="26802"/>
    <cellStyle name="표준 216 2 5" xfId="11036"/>
    <cellStyle name="표준 216 2 6" xfId="17947"/>
    <cellStyle name="표준 216 2 6 2" xfId="28293"/>
    <cellStyle name="표준 216 2 7" xfId="17948"/>
    <cellStyle name="표준 216 2 7 2" xfId="29171"/>
    <cellStyle name="표준 216 2 8" xfId="17949"/>
    <cellStyle name="표준 216 2 8 2" xfId="30052"/>
    <cellStyle name="표준 216 2 9" xfId="17950"/>
    <cellStyle name="표준 216 2 9 2" xfId="30935"/>
    <cellStyle name="표준 216 3" xfId="7911"/>
    <cellStyle name="표준 216 3 10" xfId="21734"/>
    <cellStyle name="표준 216 3 10 2" xfId="33823"/>
    <cellStyle name="표준 216 3 11" xfId="23850"/>
    <cellStyle name="표준 216 3 11 2" xfId="34719"/>
    <cellStyle name="표준 216 3 12" xfId="24976"/>
    <cellStyle name="표준 216 3 12 2" xfId="35620"/>
    <cellStyle name="표준 216 3 13" xfId="42847"/>
    <cellStyle name="표준 216 3 13 2" xfId="42848"/>
    <cellStyle name="표준 216 3 2" xfId="7912"/>
    <cellStyle name="표준 216 3 2 2" xfId="11037"/>
    <cellStyle name="표준 216 3 2 3" xfId="27035"/>
    <cellStyle name="표준 216 3 3" xfId="11038"/>
    <cellStyle name="표준 216 3 4" xfId="17951"/>
    <cellStyle name="표준 216 3 4 2" xfId="28510"/>
    <cellStyle name="표준 216 3 5" xfId="17952"/>
    <cellStyle name="표준 216 3 5 2" xfId="29388"/>
    <cellStyle name="표준 216 3 6" xfId="17953"/>
    <cellStyle name="표준 216 3 6 2" xfId="30269"/>
    <cellStyle name="표준 216 3 7" xfId="17954"/>
    <cellStyle name="표준 216 3 7 2" xfId="31152"/>
    <cellStyle name="표준 216 3 8" xfId="17955"/>
    <cellStyle name="표준 216 3 8 2" xfId="32039"/>
    <cellStyle name="표준 216 3 9" xfId="17956"/>
    <cellStyle name="표준 216 3 9 2" xfId="32931"/>
    <cellStyle name="표준 216 4" xfId="7913"/>
    <cellStyle name="표준 216 4 2" xfId="11039"/>
    <cellStyle name="표준 216 4 3" xfId="25613"/>
    <cellStyle name="표준 216 5" xfId="7914"/>
    <cellStyle name="표준 216 5 2" xfId="11040"/>
    <cellStyle name="표준 216 5 3" xfId="26132"/>
    <cellStyle name="표준 216 6" xfId="7915"/>
    <cellStyle name="표준 216 6 2" xfId="11041"/>
    <cellStyle name="표준 216 6 3" xfId="26584"/>
    <cellStyle name="표준 216 7" xfId="11042"/>
    <cellStyle name="표준 216 8" xfId="17957"/>
    <cellStyle name="표준 216 8 2" xfId="28076"/>
    <cellStyle name="표준 216 9" xfId="17958"/>
    <cellStyle name="표준 216 9 2" xfId="28954"/>
    <cellStyle name="표준 217" xfId="7916"/>
    <cellStyle name="표준 217 10" xfId="17959"/>
    <cellStyle name="표준 217 10 2" xfId="29836"/>
    <cellStyle name="표준 217 11" xfId="17960"/>
    <cellStyle name="표준 217 11 2" xfId="30719"/>
    <cellStyle name="표준 217 12" xfId="17961"/>
    <cellStyle name="표준 217 12 2" xfId="31606"/>
    <cellStyle name="표준 217 13" xfId="17962"/>
    <cellStyle name="표준 217 13 2" xfId="32498"/>
    <cellStyle name="표준 217 14" xfId="21735"/>
    <cellStyle name="표준 217 14 2" xfId="33390"/>
    <cellStyle name="표준 217 15" xfId="23851"/>
    <cellStyle name="표준 217 15 2" xfId="34286"/>
    <cellStyle name="표준 217 16" xfId="24977"/>
    <cellStyle name="표준 217 16 2" xfId="35187"/>
    <cellStyle name="표준 217 17" xfId="42849"/>
    <cellStyle name="표준 217 17 2" xfId="42850"/>
    <cellStyle name="표준 217 2" xfId="7917"/>
    <cellStyle name="표준 217 2 10" xfId="17963"/>
    <cellStyle name="표준 217 2 10 2" xfId="31823"/>
    <cellStyle name="표준 217 2 11" xfId="17964"/>
    <cellStyle name="표준 217 2 11 2" xfId="32715"/>
    <cellStyle name="표준 217 2 12" xfId="21736"/>
    <cellStyle name="표준 217 2 12 2" xfId="33607"/>
    <cellStyle name="표준 217 2 13" xfId="23852"/>
    <cellStyle name="표준 217 2 13 2" xfId="34503"/>
    <cellStyle name="표준 217 2 14" xfId="24978"/>
    <cellStyle name="표준 217 2 14 2" xfId="35404"/>
    <cellStyle name="표준 217 2 15" xfId="42851"/>
    <cellStyle name="표준 217 2 15 2" xfId="42852"/>
    <cellStyle name="표준 217 2 2" xfId="7918"/>
    <cellStyle name="표준 217 2 2 10" xfId="17965"/>
    <cellStyle name="표준 217 2 2 10 2" xfId="33149"/>
    <cellStyle name="표준 217 2 2 11" xfId="21737"/>
    <cellStyle name="표준 217 2 2 11 2" xfId="34041"/>
    <cellStyle name="표준 217 2 2 12" xfId="23853"/>
    <cellStyle name="표준 217 2 2 12 2" xfId="34937"/>
    <cellStyle name="표준 217 2 2 13" xfId="24979"/>
    <cellStyle name="표준 217 2 2 13 2" xfId="35838"/>
    <cellStyle name="표준 217 2 2 14" xfId="25874"/>
    <cellStyle name="표준 217 2 2 14 2" xfId="42853"/>
    <cellStyle name="표준 217 2 2 15" xfId="42854"/>
    <cellStyle name="표준 217 2 2 2" xfId="7919"/>
    <cellStyle name="표준 217 2 2 2 2" xfId="11043"/>
    <cellStyle name="표준 217 2 2 2 3" xfId="27255"/>
    <cellStyle name="표준 217 2 2 3" xfId="11044"/>
    <cellStyle name="표준 217 2 2 4" xfId="11045"/>
    <cellStyle name="표준 217 2 2 5" xfId="17966"/>
    <cellStyle name="표준 217 2 2 5 2" xfId="28728"/>
    <cellStyle name="표준 217 2 2 6" xfId="17967"/>
    <cellStyle name="표준 217 2 2 6 2" xfId="29606"/>
    <cellStyle name="표준 217 2 2 7" xfId="17968"/>
    <cellStyle name="표준 217 2 2 7 2" xfId="30487"/>
    <cellStyle name="표준 217 2 2 8" xfId="17969"/>
    <cellStyle name="표준 217 2 2 8 2" xfId="31370"/>
    <cellStyle name="표준 217 2 2 9" xfId="17970"/>
    <cellStyle name="표준 217 2 2 9 2" xfId="32257"/>
    <cellStyle name="표준 217 2 3" xfId="7920"/>
    <cellStyle name="표준 217 2 3 2" xfId="11046"/>
    <cellStyle name="표준 217 2 3 3" xfId="26350"/>
    <cellStyle name="표준 217 2 4" xfId="7921"/>
    <cellStyle name="표준 217 2 4 2" xfId="11047"/>
    <cellStyle name="표준 217 2 4 3" xfId="26803"/>
    <cellStyle name="표준 217 2 5" xfId="11048"/>
    <cellStyle name="표준 217 2 6" xfId="17971"/>
    <cellStyle name="표준 217 2 6 2" xfId="28294"/>
    <cellStyle name="표준 217 2 7" xfId="17972"/>
    <cellStyle name="표준 217 2 7 2" xfId="29172"/>
    <cellStyle name="표준 217 2 8" xfId="17973"/>
    <cellStyle name="표준 217 2 8 2" xfId="30053"/>
    <cellStyle name="표준 217 2 9" xfId="17974"/>
    <cellStyle name="표준 217 2 9 2" xfId="30936"/>
    <cellStyle name="표준 217 3" xfId="7922"/>
    <cellStyle name="표준 217 3 10" xfId="21738"/>
    <cellStyle name="표준 217 3 10 2" xfId="33824"/>
    <cellStyle name="표준 217 3 11" xfId="23854"/>
    <cellStyle name="표준 217 3 11 2" xfId="34720"/>
    <cellStyle name="표준 217 3 12" xfId="24980"/>
    <cellStyle name="표준 217 3 12 2" xfId="35621"/>
    <cellStyle name="표준 217 3 13" xfId="42855"/>
    <cellStyle name="표준 217 3 13 2" xfId="42856"/>
    <cellStyle name="표준 217 3 2" xfId="7923"/>
    <cellStyle name="표준 217 3 2 2" xfId="11049"/>
    <cellStyle name="표준 217 3 2 3" xfId="27036"/>
    <cellStyle name="표준 217 3 3" xfId="11050"/>
    <cellStyle name="표준 217 3 4" xfId="17975"/>
    <cellStyle name="표준 217 3 4 2" xfId="28511"/>
    <cellStyle name="표준 217 3 5" xfId="17976"/>
    <cellStyle name="표준 217 3 5 2" xfId="29389"/>
    <cellStyle name="표준 217 3 6" xfId="17977"/>
    <cellStyle name="표준 217 3 6 2" xfId="30270"/>
    <cellStyle name="표준 217 3 7" xfId="17978"/>
    <cellStyle name="표준 217 3 7 2" xfId="31153"/>
    <cellStyle name="표준 217 3 8" xfId="17979"/>
    <cellStyle name="표준 217 3 8 2" xfId="32040"/>
    <cellStyle name="표준 217 3 9" xfId="17980"/>
    <cellStyle name="표준 217 3 9 2" xfId="32932"/>
    <cellStyle name="표준 217 4" xfId="7924"/>
    <cellStyle name="표준 217 4 2" xfId="11051"/>
    <cellStyle name="표준 217 4 3" xfId="25614"/>
    <cellStyle name="표준 217 5" xfId="7925"/>
    <cellStyle name="표준 217 5 2" xfId="11052"/>
    <cellStyle name="표준 217 5 3" xfId="26133"/>
    <cellStyle name="표준 217 6" xfId="7926"/>
    <cellStyle name="표준 217 6 2" xfId="11053"/>
    <cellStyle name="표준 217 6 3" xfId="26585"/>
    <cellStyle name="표준 217 7" xfId="11054"/>
    <cellStyle name="표준 217 8" xfId="17981"/>
    <cellStyle name="표준 217 8 2" xfId="28077"/>
    <cellStyle name="표준 217 9" xfId="17982"/>
    <cellStyle name="표준 217 9 2" xfId="28955"/>
    <cellStyle name="표준 218" xfId="7927"/>
    <cellStyle name="표준 218 10" xfId="17983"/>
    <cellStyle name="표준 218 10 2" xfId="29849"/>
    <cellStyle name="표준 218 11" xfId="17984"/>
    <cellStyle name="표준 218 11 2" xfId="30732"/>
    <cellStyle name="표준 218 12" xfId="17985"/>
    <cellStyle name="표준 218 12 2" xfId="31619"/>
    <cellStyle name="표준 218 13" xfId="17986"/>
    <cellStyle name="표준 218 13 2" xfId="32511"/>
    <cellStyle name="표준 218 14" xfId="21739"/>
    <cellStyle name="표준 218 14 2" xfId="33403"/>
    <cellStyle name="표준 218 15" xfId="23855"/>
    <cellStyle name="표준 218 15 2" xfId="34299"/>
    <cellStyle name="표준 218 16" xfId="24981"/>
    <cellStyle name="표준 218 16 2" xfId="35200"/>
    <cellStyle name="표준 218 17" xfId="42857"/>
    <cellStyle name="표준 218 17 2" xfId="42858"/>
    <cellStyle name="표준 218 2" xfId="7928"/>
    <cellStyle name="표준 218 2 10" xfId="17987"/>
    <cellStyle name="표준 218 2 10 2" xfId="31836"/>
    <cellStyle name="표준 218 2 11" xfId="17988"/>
    <cellStyle name="표준 218 2 11 2" xfId="32728"/>
    <cellStyle name="표준 218 2 12" xfId="21740"/>
    <cellStyle name="표준 218 2 12 2" xfId="33620"/>
    <cellStyle name="표준 218 2 13" xfId="23856"/>
    <cellStyle name="표준 218 2 13 2" xfId="34516"/>
    <cellStyle name="표준 218 2 14" xfId="24982"/>
    <cellStyle name="표준 218 2 14 2" xfId="35417"/>
    <cellStyle name="표준 218 2 15" xfId="42859"/>
    <cellStyle name="표준 218 2 15 2" xfId="42860"/>
    <cellStyle name="표준 218 2 2" xfId="7929"/>
    <cellStyle name="표준 218 2 2 10" xfId="17989"/>
    <cellStyle name="표준 218 2 2 10 2" xfId="33162"/>
    <cellStyle name="표준 218 2 2 11" xfId="21741"/>
    <cellStyle name="표준 218 2 2 11 2" xfId="34054"/>
    <cellStyle name="표준 218 2 2 12" xfId="23857"/>
    <cellStyle name="표준 218 2 2 12 2" xfId="34950"/>
    <cellStyle name="표준 218 2 2 13" xfId="24983"/>
    <cellStyle name="표준 218 2 2 13 2" xfId="35851"/>
    <cellStyle name="표준 218 2 2 14" xfId="25887"/>
    <cellStyle name="표준 218 2 2 14 2" xfId="42861"/>
    <cellStyle name="표준 218 2 2 15" xfId="42862"/>
    <cellStyle name="표준 218 2 2 2" xfId="7930"/>
    <cellStyle name="표준 218 2 2 2 2" xfId="11055"/>
    <cellStyle name="표준 218 2 2 2 3" xfId="27268"/>
    <cellStyle name="표준 218 2 2 3" xfId="11056"/>
    <cellStyle name="표준 218 2 2 4" xfId="11057"/>
    <cellStyle name="표준 218 2 2 5" xfId="17990"/>
    <cellStyle name="표준 218 2 2 5 2" xfId="28741"/>
    <cellStyle name="표준 218 2 2 6" xfId="17991"/>
    <cellStyle name="표준 218 2 2 6 2" xfId="29619"/>
    <cellStyle name="표준 218 2 2 7" xfId="17992"/>
    <cellStyle name="표준 218 2 2 7 2" xfId="30500"/>
    <cellStyle name="표준 218 2 2 8" xfId="17993"/>
    <cellStyle name="표준 218 2 2 8 2" xfId="31383"/>
    <cellStyle name="표준 218 2 2 9" xfId="17994"/>
    <cellStyle name="표준 218 2 2 9 2" xfId="32270"/>
    <cellStyle name="표준 218 2 3" xfId="7931"/>
    <cellStyle name="표준 218 2 3 2" xfId="11058"/>
    <cellStyle name="표준 218 2 3 3" xfId="26363"/>
    <cellStyle name="표준 218 2 4" xfId="7932"/>
    <cellStyle name="표준 218 2 4 2" xfId="11059"/>
    <cellStyle name="표준 218 2 4 3" xfId="26816"/>
    <cellStyle name="표준 218 2 5" xfId="11060"/>
    <cellStyle name="표준 218 2 6" xfId="17995"/>
    <cellStyle name="표준 218 2 6 2" xfId="28307"/>
    <cellStyle name="표준 218 2 7" xfId="17996"/>
    <cellStyle name="표준 218 2 7 2" xfId="29185"/>
    <cellStyle name="표준 218 2 8" xfId="17997"/>
    <cellStyle name="표준 218 2 8 2" xfId="30066"/>
    <cellStyle name="표준 218 2 9" xfId="17998"/>
    <cellStyle name="표준 218 2 9 2" xfId="30949"/>
    <cellStyle name="표준 218 3" xfId="7933"/>
    <cellStyle name="표준 218 3 10" xfId="21742"/>
    <cellStyle name="표준 218 3 10 2" xfId="33837"/>
    <cellStyle name="표준 218 3 11" xfId="23858"/>
    <cellStyle name="표준 218 3 11 2" xfId="34733"/>
    <cellStyle name="표준 218 3 12" xfId="24984"/>
    <cellStyle name="표준 218 3 12 2" xfId="35634"/>
    <cellStyle name="표준 218 3 13" xfId="42863"/>
    <cellStyle name="표준 218 3 13 2" xfId="42864"/>
    <cellStyle name="표준 218 3 2" xfId="7934"/>
    <cellStyle name="표준 218 3 2 2" xfId="11061"/>
    <cellStyle name="표준 218 3 2 3" xfId="27049"/>
    <cellStyle name="표준 218 3 3" xfId="11062"/>
    <cellStyle name="표준 218 3 4" xfId="17999"/>
    <cellStyle name="표준 218 3 4 2" xfId="28524"/>
    <cellStyle name="표준 218 3 5" xfId="18000"/>
    <cellStyle name="표준 218 3 5 2" xfId="29402"/>
    <cellStyle name="표준 218 3 6" xfId="18001"/>
    <cellStyle name="표준 218 3 6 2" xfId="30283"/>
    <cellStyle name="표준 218 3 7" xfId="18002"/>
    <cellStyle name="표준 218 3 7 2" xfId="31166"/>
    <cellStyle name="표준 218 3 8" xfId="18003"/>
    <cellStyle name="표준 218 3 8 2" xfId="32053"/>
    <cellStyle name="표준 218 3 9" xfId="18004"/>
    <cellStyle name="표준 218 3 9 2" xfId="32945"/>
    <cellStyle name="표준 218 4" xfId="7935"/>
    <cellStyle name="표준 218 4 2" xfId="11063"/>
    <cellStyle name="표준 218 4 3" xfId="25627"/>
    <cellStyle name="표준 218 5" xfId="7936"/>
    <cellStyle name="표준 218 5 2" xfId="11064"/>
    <cellStyle name="표준 218 5 3" xfId="26146"/>
    <cellStyle name="표준 218 6" xfId="7937"/>
    <cellStyle name="표준 218 6 2" xfId="11065"/>
    <cellStyle name="표준 218 6 3" xfId="26598"/>
    <cellStyle name="표준 218 7" xfId="11066"/>
    <cellStyle name="표준 218 8" xfId="18005"/>
    <cellStyle name="표준 218 8 2" xfId="28090"/>
    <cellStyle name="표준 218 9" xfId="18006"/>
    <cellStyle name="표준 218 9 2" xfId="28968"/>
    <cellStyle name="표준 219" xfId="7938"/>
    <cellStyle name="표준 219 10" xfId="18007"/>
    <cellStyle name="표준 219 10 2" xfId="29837"/>
    <cellStyle name="표준 219 11" xfId="18008"/>
    <cellStyle name="표준 219 11 2" xfId="30720"/>
    <cellStyle name="표준 219 12" xfId="18009"/>
    <cellStyle name="표준 219 12 2" xfId="31607"/>
    <cellStyle name="표준 219 13" xfId="18010"/>
    <cellStyle name="표준 219 13 2" xfId="32499"/>
    <cellStyle name="표준 219 14" xfId="21743"/>
    <cellStyle name="표준 219 14 2" xfId="33391"/>
    <cellStyle name="표준 219 15" xfId="23859"/>
    <cellStyle name="표준 219 15 2" xfId="34287"/>
    <cellStyle name="표준 219 16" xfId="24985"/>
    <cellStyle name="표준 219 16 2" xfId="35188"/>
    <cellStyle name="표준 219 17" xfId="42865"/>
    <cellStyle name="표준 219 17 2" xfId="42866"/>
    <cellStyle name="표준 219 2" xfId="7939"/>
    <cellStyle name="표준 219 2 10" xfId="18011"/>
    <cellStyle name="표준 219 2 10 2" xfId="31824"/>
    <cellStyle name="표준 219 2 11" xfId="18012"/>
    <cellStyle name="표준 219 2 11 2" xfId="32716"/>
    <cellStyle name="표준 219 2 12" xfId="21744"/>
    <cellStyle name="표준 219 2 12 2" xfId="33608"/>
    <cellStyle name="표준 219 2 13" xfId="23860"/>
    <cellStyle name="표준 219 2 13 2" xfId="34504"/>
    <cellStyle name="표준 219 2 14" xfId="24986"/>
    <cellStyle name="표준 219 2 14 2" xfId="35405"/>
    <cellStyle name="표준 219 2 15" xfId="42867"/>
    <cellStyle name="표준 219 2 15 2" xfId="42868"/>
    <cellStyle name="표준 219 2 2" xfId="7940"/>
    <cellStyle name="표준 219 2 2 10" xfId="18013"/>
    <cellStyle name="표준 219 2 2 10 2" xfId="33150"/>
    <cellStyle name="표준 219 2 2 11" xfId="21745"/>
    <cellStyle name="표준 219 2 2 11 2" xfId="34042"/>
    <cellStyle name="표준 219 2 2 12" xfId="23861"/>
    <cellStyle name="표준 219 2 2 12 2" xfId="34938"/>
    <cellStyle name="표준 219 2 2 13" xfId="24987"/>
    <cellStyle name="표준 219 2 2 13 2" xfId="35839"/>
    <cellStyle name="표준 219 2 2 14" xfId="25875"/>
    <cellStyle name="표준 219 2 2 14 2" xfId="42869"/>
    <cellStyle name="표준 219 2 2 15" xfId="42870"/>
    <cellStyle name="표준 219 2 2 2" xfId="7941"/>
    <cellStyle name="표준 219 2 2 2 2" xfId="11067"/>
    <cellStyle name="표준 219 2 2 2 3" xfId="27256"/>
    <cellStyle name="표준 219 2 2 3" xfId="11068"/>
    <cellStyle name="표준 219 2 2 4" xfId="11069"/>
    <cellStyle name="표준 219 2 2 5" xfId="18014"/>
    <cellStyle name="표준 219 2 2 5 2" xfId="28729"/>
    <cellStyle name="표준 219 2 2 6" xfId="18015"/>
    <cellStyle name="표준 219 2 2 6 2" xfId="29607"/>
    <cellStyle name="표준 219 2 2 7" xfId="18016"/>
    <cellStyle name="표준 219 2 2 7 2" xfId="30488"/>
    <cellStyle name="표준 219 2 2 8" xfId="18017"/>
    <cellStyle name="표준 219 2 2 8 2" xfId="31371"/>
    <cellStyle name="표준 219 2 2 9" xfId="18018"/>
    <cellStyle name="표준 219 2 2 9 2" xfId="32258"/>
    <cellStyle name="표준 219 2 3" xfId="7942"/>
    <cellStyle name="표준 219 2 3 2" xfId="11070"/>
    <cellStyle name="표준 219 2 3 3" xfId="26351"/>
    <cellStyle name="표준 219 2 4" xfId="7943"/>
    <cellStyle name="표준 219 2 4 2" xfId="11071"/>
    <cellStyle name="표준 219 2 4 3" xfId="26804"/>
    <cellStyle name="표준 219 2 5" xfId="11072"/>
    <cellStyle name="표준 219 2 6" xfId="18019"/>
    <cellStyle name="표준 219 2 6 2" xfId="28295"/>
    <cellStyle name="표준 219 2 7" xfId="18020"/>
    <cellStyle name="표준 219 2 7 2" xfId="29173"/>
    <cellStyle name="표준 219 2 8" xfId="18021"/>
    <cellStyle name="표준 219 2 8 2" xfId="30054"/>
    <cellStyle name="표준 219 2 9" xfId="18022"/>
    <cellStyle name="표준 219 2 9 2" xfId="30937"/>
    <cellStyle name="표준 219 3" xfId="7944"/>
    <cellStyle name="표준 219 3 10" xfId="21746"/>
    <cellStyle name="표준 219 3 10 2" xfId="33825"/>
    <cellStyle name="표준 219 3 11" xfId="23862"/>
    <cellStyle name="표준 219 3 11 2" xfId="34721"/>
    <cellStyle name="표준 219 3 12" xfId="24988"/>
    <cellStyle name="표준 219 3 12 2" xfId="35622"/>
    <cellStyle name="표준 219 3 13" xfId="42871"/>
    <cellStyle name="표준 219 3 13 2" xfId="42872"/>
    <cellStyle name="표준 219 3 2" xfId="7945"/>
    <cellStyle name="표준 219 3 2 2" xfId="11073"/>
    <cellStyle name="표준 219 3 2 3" xfId="27037"/>
    <cellStyle name="표준 219 3 3" xfId="11074"/>
    <cellStyle name="표준 219 3 4" xfId="18023"/>
    <cellStyle name="표준 219 3 4 2" xfId="28512"/>
    <cellStyle name="표준 219 3 5" xfId="18024"/>
    <cellStyle name="표준 219 3 5 2" xfId="29390"/>
    <cellStyle name="표준 219 3 6" xfId="18025"/>
    <cellStyle name="표준 219 3 6 2" xfId="30271"/>
    <cellStyle name="표준 219 3 7" xfId="18026"/>
    <cellStyle name="표준 219 3 7 2" xfId="31154"/>
    <cellStyle name="표준 219 3 8" xfId="18027"/>
    <cellStyle name="표준 219 3 8 2" xfId="32041"/>
    <cellStyle name="표준 219 3 9" xfId="18028"/>
    <cellStyle name="표준 219 3 9 2" xfId="32933"/>
    <cellStyle name="표준 219 4" xfId="7946"/>
    <cellStyle name="표준 219 4 2" xfId="11075"/>
    <cellStyle name="표준 219 4 3" xfId="25615"/>
    <cellStyle name="표준 219 5" xfId="7947"/>
    <cellStyle name="표준 219 5 2" xfId="11076"/>
    <cellStyle name="표준 219 5 3" xfId="26134"/>
    <cellStyle name="표준 219 6" xfId="7948"/>
    <cellStyle name="표준 219 6 2" xfId="11077"/>
    <cellStyle name="표준 219 6 3" xfId="26586"/>
    <cellStyle name="표준 219 7" xfId="11078"/>
    <cellStyle name="표준 219 8" xfId="18029"/>
    <cellStyle name="표준 219 8 2" xfId="28078"/>
    <cellStyle name="표준 219 9" xfId="18030"/>
    <cellStyle name="표준 219 9 2" xfId="28956"/>
    <cellStyle name="표준 22" xfId="1488"/>
    <cellStyle name="표준 22 10" xfId="47690"/>
    <cellStyle name="표준 22 11" xfId="47560"/>
    <cellStyle name="표준 22 12" xfId="46804"/>
    <cellStyle name="표준 22 13" xfId="47604"/>
    <cellStyle name="표준 22 14" xfId="46803"/>
    <cellStyle name="표준 22 15" xfId="47689"/>
    <cellStyle name="표준 22 16" xfId="47562"/>
    <cellStyle name="표준 22 17" xfId="46802"/>
    <cellStyle name="표준 22 18" xfId="47603"/>
    <cellStyle name="표준 22 19" xfId="46801"/>
    <cellStyle name="표준 22 2" xfId="4822"/>
    <cellStyle name="표준 22 2 2" xfId="47645"/>
    <cellStyle name="표준 22 20" xfId="45326"/>
    <cellStyle name="표준 22 21" xfId="46796"/>
    <cellStyle name="표준 22 22" xfId="47432"/>
    <cellStyle name="표준 22 23" xfId="46800"/>
    <cellStyle name="표준 22 24" xfId="47688"/>
    <cellStyle name="표준 22 25" xfId="47566"/>
    <cellStyle name="표준 22 26" xfId="46799"/>
    <cellStyle name="표준 22 27" xfId="47602"/>
    <cellStyle name="표준 22 28" xfId="46798"/>
    <cellStyle name="표준 22 29" xfId="46797"/>
    <cellStyle name="표준 22 3" xfId="4440"/>
    <cellStyle name="표준 22 30" xfId="47987"/>
    <cellStyle name="표준 22 31" xfId="45147"/>
    <cellStyle name="표준 22 32" xfId="46792"/>
    <cellStyle name="표준 22 33" xfId="47449"/>
    <cellStyle name="표준 22 34" xfId="46795"/>
    <cellStyle name="표준 22 35" xfId="47687"/>
    <cellStyle name="표준 22 36" xfId="47565"/>
    <cellStyle name="표준 22 37" xfId="46794"/>
    <cellStyle name="표준 22 38" xfId="47601"/>
    <cellStyle name="표준 22 39" xfId="46793"/>
    <cellStyle name="표준 22 4" xfId="45165"/>
    <cellStyle name="표준 22 40" xfId="46788"/>
    <cellStyle name="표준 22 41" xfId="47274"/>
    <cellStyle name="표준 22 42" xfId="46791"/>
    <cellStyle name="표준 22 43" xfId="47686"/>
    <cellStyle name="표준 22 44" xfId="47564"/>
    <cellStyle name="표준 22 45" xfId="46790"/>
    <cellStyle name="표준 22 46" xfId="47600"/>
    <cellStyle name="표준 22 47" xfId="46789"/>
    <cellStyle name="표준 22 5" xfId="44764"/>
    <cellStyle name="표준 22 6" xfId="46786"/>
    <cellStyle name="표준 22 7" xfId="47273"/>
    <cellStyle name="표준 22 8" xfId="46787"/>
    <cellStyle name="표준 22 9" xfId="47685"/>
    <cellStyle name="표준 220" xfId="7949"/>
    <cellStyle name="표준 220 10" xfId="18031"/>
    <cellStyle name="표준 220 10 2" xfId="29838"/>
    <cellStyle name="표준 220 11" xfId="18032"/>
    <cellStyle name="표준 220 11 2" xfId="30721"/>
    <cellStyle name="표준 220 12" xfId="18033"/>
    <cellStyle name="표준 220 12 2" xfId="31608"/>
    <cellStyle name="표준 220 13" xfId="18034"/>
    <cellStyle name="표준 220 13 2" xfId="32500"/>
    <cellStyle name="표준 220 14" xfId="21747"/>
    <cellStyle name="표준 220 14 2" xfId="33392"/>
    <cellStyle name="표준 220 15" xfId="23863"/>
    <cellStyle name="표준 220 15 2" xfId="34288"/>
    <cellStyle name="표준 220 16" xfId="24989"/>
    <cellStyle name="표준 220 16 2" xfId="35189"/>
    <cellStyle name="표준 220 17" xfId="42873"/>
    <cellStyle name="표준 220 17 2" xfId="42874"/>
    <cellStyle name="표준 220 2" xfId="7950"/>
    <cellStyle name="표준 220 2 10" xfId="18035"/>
    <cellStyle name="표준 220 2 10 2" xfId="31825"/>
    <cellStyle name="표준 220 2 11" xfId="18036"/>
    <cellStyle name="표준 220 2 11 2" xfId="32717"/>
    <cellStyle name="표준 220 2 12" xfId="21748"/>
    <cellStyle name="표준 220 2 12 2" xfId="33609"/>
    <cellStyle name="표준 220 2 13" xfId="23864"/>
    <cellStyle name="표준 220 2 13 2" xfId="34505"/>
    <cellStyle name="표준 220 2 14" xfId="24990"/>
    <cellStyle name="표준 220 2 14 2" xfId="35406"/>
    <cellStyle name="표준 220 2 15" xfId="42875"/>
    <cellStyle name="표준 220 2 15 2" xfId="42876"/>
    <cellStyle name="표준 220 2 2" xfId="7951"/>
    <cellStyle name="표준 220 2 2 10" xfId="18037"/>
    <cellStyle name="표준 220 2 2 10 2" xfId="33151"/>
    <cellStyle name="표준 220 2 2 11" xfId="21749"/>
    <cellStyle name="표준 220 2 2 11 2" xfId="34043"/>
    <cellStyle name="표준 220 2 2 12" xfId="23865"/>
    <cellStyle name="표준 220 2 2 12 2" xfId="34939"/>
    <cellStyle name="표준 220 2 2 13" xfId="24991"/>
    <cellStyle name="표준 220 2 2 13 2" xfId="35840"/>
    <cellStyle name="표준 220 2 2 14" xfId="25876"/>
    <cellStyle name="표준 220 2 2 14 2" xfId="42877"/>
    <cellStyle name="표준 220 2 2 15" xfId="42878"/>
    <cellStyle name="표준 220 2 2 2" xfId="7952"/>
    <cellStyle name="표준 220 2 2 2 2" xfId="11079"/>
    <cellStyle name="표준 220 2 2 2 3" xfId="27257"/>
    <cellStyle name="표준 220 2 2 3" xfId="11080"/>
    <cellStyle name="표준 220 2 2 4" xfId="11081"/>
    <cellStyle name="표준 220 2 2 5" xfId="18038"/>
    <cellStyle name="표준 220 2 2 5 2" xfId="28730"/>
    <cellStyle name="표준 220 2 2 6" xfId="18039"/>
    <cellStyle name="표준 220 2 2 6 2" xfId="29608"/>
    <cellStyle name="표준 220 2 2 7" xfId="18040"/>
    <cellStyle name="표준 220 2 2 7 2" xfId="30489"/>
    <cellStyle name="표준 220 2 2 8" xfId="18041"/>
    <cellStyle name="표준 220 2 2 8 2" xfId="31372"/>
    <cellStyle name="표준 220 2 2 9" xfId="18042"/>
    <cellStyle name="표준 220 2 2 9 2" xfId="32259"/>
    <cellStyle name="표준 220 2 3" xfId="7953"/>
    <cellStyle name="표준 220 2 3 2" xfId="11082"/>
    <cellStyle name="표준 220 2 3 3" xfId="26352"/>
    <cellStyle name="표준 220 2 4" xfId="7954"/>
    <cellStyle name="표준 220 2 4 2" xfId="11083"/>
    <cellStyle name="표준 220 2 4 3" xfId="26805"/>
    <cellStyle name="표준 220 2 5" xfId="11084"/>
    <cellStyle name="표준 220 2 6" xfId="18043"/>
    <cellStyle name="표준 220 2 6 2" xfId="28296"/>
    <cellStyle name="표준 220 2 7" xfId="18044"/>
    <cellStyle name="표준 220 2 7 2" xfId="29174"/>
    <cellStyle name="표준 220 2 8" xfId="18045"/>
    <cellStyle name="표준 220 2 8 2" xfId="30055"/>
    <cellStyle name="표준 220 2 9" xfId="18046"/>
    <cellStyle name="표준 220 2 9 2" xfId="30938"/>
    <cellStyle name="표준 220 3" xfId="7955"/>
    <cellStyle name="표준 220 3 10" xfId="21750"/>
    <cellStyle name="표준 220 3 10 2" xfId="33826"/>
    <cellStyle name="표준 220 3 11" xfId="23866"/>
    <cellStyle name="표준 220 3 11 2" xfId="34722"/>
    <cellStyle name="표준 220 3 12" xfId="24992"/>
    <cellStyle name="표준 220 3 12 2" xfId="35623"/>
    <cellStyle name="표준 220 3 13" xfId="42879"/>
    <cellStyle name="표준 220 3 13 2" xfId="42880"/>
    <cellStyle name="표준 220 3 2" xfId="7956"/>
    <cellStyle name="표준 220 3 2 2" xfId="11085"/>
    <cellStyle name="표준 220 3 2 3" xfId="27038"/>
    <cellStyle name="표준 220 3 3" xfId="11086"/>
    <cellStyle name="표준 220 3 4" xfId="18047"/>
    <cellStyle name="표준 220 3 4 2" xfId="28513"/>
    <cellStyle name="표준 220 3 5" xfId="18048"/>
    <cellStyle name="표준 220 3 5 2" xfId="29391"/>
    <cellStyle name="표준 220 3 6" xfId="18049"/>
    <cellStyle name="표준 220 3 6 2" xfId="30272"/>
    <cellStyle name="표준 220 3 7" xfId="18050"/>
    <cellStyle name="표준 220 3 7 2" xfId="31155"/>
    <cellStyle name="표준 220 3 8" xfId="18051"/>
    <cellStyle name="표준 220 3 8 2" xfId="32042"/>
    <cellStyle name="표준 220 3 9" xfId="18052"/>
    <cellStyle name="표준 220 3 9 2" xfId="32934"/>
    <cellStyle name="표준 220 4" xfId="7957"/>
    <cellStyle name="표준 220 4 2" xfId="11087"/>
    <cellStyle name="표준 220 4 3" xfId="25616"/>
    <cellStyle name="표준 220 5" xfId="7958"/>
    <cellStyle name="표준 220 5 2" xfId="11088"/>
    <cellStyle name="표준 220 5 3" xfId="26135"/>
    <cellStyle name="표준 220 6" xfId="7959"/>
    <cellStyle name="표준 220 6 2" xfId="11089"/>
    <cellStyle name="표준 220 6 3" xfId="26587"/>
    <cellStyle name="표준 220 7" xfId="11090"/>
    <cellStyle name="표준 220 8" xfId="18053"/>
    <cellStyle name="표준 220 8 2" xfId="28079"/>
    <cellStyle name="표준 220 9" xfId="18054"/>
    <cellStyle name="표준 220 9 2" xfId="28957"/>
    <cellStyle name="표준 221" xfId="7960"/>
    <cellStyle name="표준 221 10" xfId="18055"/>
    <cellStyle name="표준 221 10 2" xfId="29839"/>
    <cellStyle name="표준 221 11" xfId="18056"/>
    <cellStyle name="표준 221 11 2" xfId="30722"/>
    <cellStyle name="표준 221 12" xfId="18057"/>
    <cellStyle name="표준 221 12 2" xfId="31609"/>
    <cellStyle name="표준 221 13" xfId="18058"/>
    <cellStyle name="표준 221 13 2" xfId="32501"/>
    <cellStyle name="표준 221 14" xfId="21751"/>
    <cellStyle name="표준 221 14 2" xfId="33393"/>
    <cellStyle name="표준 221 15" xfId="23867"/>
    <cellStyle name="표준 221 15 2" xfId="34289"/>
    <cellStyle name="표준 221 16" xfId="24993"/>
    <cellStyle name="표준 221 16 2" xfId="35190"/>
    <cellStyle name="표준 221 17" xfId="42881"/>
    <cellStyle name="표준 221 17 2" xfId="42882"/>
    <cellStyle name="표준 221 2" xfId="7961"/>
    <cellStyle name="표준 221 2 10" xfId="18059"/>
    <cellStyle name="표준 221 2 10 2" xfId="31826"/>
    <cellStyle name="표준 221 2 11" xfId="18060"/>
    <cellStyle name="표준 221 2 11 2" xfId="32718"/>
    <cellStyle name="표준 221 2 12" xfId="21752"/>
    <cellStyle name="표준 221 2 12 2" xfId="33610"/>
    <cellStyle name="표준 221 2 13" xfId="23868"/>
    <cellStyle name="표준 221 2 13 2" xfId="34506"/>
    <cellStyle name="표준 221 2 14" xfId="24994"/>
    <cellStyle name="표준 221 2 14 2" xfId="35407"/>
    <cellStyle name="표준 221 2 15" xfId="42883"/>
    <cellStyle name="표준 221 2 15 2" xfId="42884"/>
    <cellStyle name="표준 221 2 2" xfId="7962"/>
    <cellStyle name="표준 221 2 2 10" xfId="18061"/>
    <cellStyle name="표준 221 2 2 10 2" xfId="33152"/>
    <cellStyle name="표준 221 2 2 11" xfId="21753"/>
    <cellStyle name="표준 221 2 2 11 2" xfId="34044"/>
    <cellStyle name="표준 221 2 2 12" xfId="23869"/>
    <cellStyle name="표준 221 2 2 12 2" xfId="34940"/>
    <cellStyle name="표준 221 2 2 13" xfId="24995"/>
    <cellStyle name="표준 221 2 2 13 2" xfId="35841"/>
    <cellStyle name="표준 221 2 2 14" xfId="25877"/>
    <cellStyle name="표준 221 2 2 14 2" xfId="42885"/>
    <cellStyle name="표준 221 2 2 15" xfId="42886"/>
    <cellStyle name="표준 221 2 2 2" xfId="7963"/>
    <cellStyle name="표준 221 2 2 2 2" xfId="11091"/>
    <cellStyle name="표준 221 2 2 2 3" xfId="27258"/>
    <cellStyle name="표준 221 2 2 3" xfId="11092"/>
    <cellStyle name="표준 221 2 2 4" xfId="11093"/>
    <cellStyle name="표준 221 2 2 5" xfId="18062"/>
    <cellStyle name="표준 221 2 2 5 2" xfId="28731"/>
    <cellStyle name="표준 221 2 2 6" xfId="18063"/>
    <cellStyle name="표준 221 2 2 6 2" xfId="29609"/>
    <cellStyle name="표준 221 2 2 7" xfId="18064"/>
    <cellStyle name="표준 221 2 2 7 2" xfId="30490"/>
    <cellStyle name="표준 221 2 2 8" xfId="18065"/>
    <cellStyle name="표준 221 2 2 8 2" xfId="31373"/>
    <cellStyle name="표준 221 2 2 9" xfId="18066"/>
    <cellStyle name="표준 221 2 2 9 2" xfId="32260"/>
    <cellStyle name="표준 221 2 3" xfId="7964"/>
    <cellStyle name="표준 221 2 3 2" xfId="11094"/>
    <cellStyle name="표준 221 2 3 3" xfId="26353"/>
    <cellStyle name="표준 221 2 4" xfId="7965"/>
    <cellStyle name="표준 221 2 4 2" xfId="11095"/>
    <cellStyle name="표준 221 2 4 3" xfId="26806"/>
    <cellStyle name="표준 221 2 5" xfId="11096"/>
    <cellStyle name="표준 221 2 6" xfId="18067"/>
    <cellStyle name="표준 221 2 6 2" xfId="28297"/>
    <cellStyle name="표준 221 2 7" xfId="18068"/>
    <cellStyle name="표준 221 2 7 2" xfId="29175"/>
    <cellStyle name="표준 221 2 8" xfId="18069"/>
    <cellStyle name="표준 221 2 8 2" xfId="30056"/>
    <cellStyle name="표준 221 2 9" xfId="18070"/>
    <cellStyle name="표준 221 2 9 2" xfId="30939"/>
    <cellStyle name="표준 221 3" xfId="7966"/>
    <cellStyle name="표준 221 3 10" xfId="21754"/>
    <cellStyle name="표준 221 3 10 2" xfId="33827"/>
    <cellStyle name="표준 221 3 11" xfId="23870"/>
    <cellStyle name="표준 221 3 11 2" xfId="34723"/>
    <cellStyle name="표준 221 3 12" xfId="24996"/>
    <cellStyle name="표준 221 3 12 2" xfId="35624"/>
    <cellStyle name="표준 221 3 13" xfId="42887"/>
    <cellStyle name="표준 221 3 13 2" xfId="42888"/>
    <cellStyle name="표준 221 3 2" xfId="7967"/>
    <cellStyle name="표준 221 3 2 2" xfId="11097"/>
    <cellStyle name="표준 221 3 2 3" xfId="27039"/>
    <cellStyle name="표준 221 3 3" xfId="11098"/>
    <cellStyle name="표준 221 3 4" xfId="18071"/>
    <cellStyle name="표준 221 3 4 2" xfId="28514"/>
    <cellStyle name="표준 221 3 5" xfId="18072"/>
    <cellStyle name="표준 221 3 5 2" xfId="29392"/>
    <cellStyle name="표준 221 3 6" xfId="18073"/>
    <cellStyle name="표준 221 3 6 2" xfId="30273"/>
    <cellStyle name="표준 221 3 7" xfId="18074"/>
    <cellStyle name="표준 221 3 7 2" xfId="31156"/>
    <cellStyle name="표준 221 3 8" xfId="18075"/>
    <cellStyle name="표준 221 3 8 2" xfId="32043"/>
    <cellStyle name="표준 221 3 9" xfId="18076"/>
    <cellStyle name="표준 221 3 9 2" xfId="32935"/>
    <cellStyle name="표준 221 4" xfId="7968"/>
    <cellStyle name="표준 221 4 2" xfId="11099"/>
    <cellStyle name="표준 221 4 3" xfId="25617"/>
    <cellStyle name="표준 221 5" xfId="7969"/>
    <cellStyle name="표준 221 5 2" xfId="11100"/>
    <cellStyle name="표준 221 5 3" xfId="26136"/>
    <cellStyle name="표준 221 6" xfId="7970"/>
    <cellStyle name="표준 221 6 2" xfId="11101"/>
    <cellStyle name="표준 221 6 3" xfId="26588"/>
    <cellStyle name="표준 221 7" xfId="11102"/>
    <cellStyle name="표준 221 8" xfId="18077"/>
    <cellStyle name="표준 221 8 2" xfId="28080"/>
    <cellStyle name="표준 221 9" xfId="18078"/>
    <cellStyle name="표준 221 9 2" xfId="28958"/>
    <cellStyle name="표준 222" xfId="7971"/>
    <cellStyle name="표준 222 10" xfId="18079"/>
    <cellStyle name="표준 222 10 2" xfId="29840"/>
    <cellStyle name="표준 222 11" xfId="18080"/>
    <cellStyle name="표준 222 11 2" xfId="30723"/>
    <cellStyle name="표준 222 12" xfId="18081"/>
    <cellStyle name="표준 222 12 2" xfId="31610"/>
    <cellStyle name="표준 222 13" xfId="18082"/>
    <cellStyle name="표준 222 13 2" xfId="32502"/>
    <cellStyle name="표준 222 14" xfId="21755"/>
    <cellStyle name="표준 222 14 2" xfId="33394"/>
    <cellStyle name="표준 222 15" xfId="23871"/>
    <cellStyle name="표준 222 15 2" xfId="34290"/>
    <cellStyle name="표준 222 16" xfId="24997"/>
    <cellStyle name="표준 222 16 2" xfId="35191"/>
    <cellStyle name="표준 222 17" xfId="42889"/>
    <cellStyle name="표준 222 17 2" xfId="42890"/>
    <cellStyle name="표준 222 2" xfId="7972"/>
    <cellStyle name="표준 222 2 10" xfId="18083"/>
    <cellStyle name="표준 222 2 10 2" xfId="31827"/>
    <cellStyle name="표준 222 2 11" xfId="18084"/>
    <cellStyle name="표준 222 2 11 2" xfId="32719"/>
    <cellStyle name="표준 222 2 12" xfId="21756"/>
    <cellStyle name="표준 222 2 12 2" xfId="33611"/>
    <cellStyle name="표준 222 2 13" xfId="23872"/>
    <cellStyle name="표준 222 2 13 2" xfId="34507"/>
    <cellStyle name="표준 222 2 14" xfId="24998"/>
    <cellStyle name="표준 222 2 14 2" xfId="35408"/>
    <cellStyle name="표준 222 2 15" xfId="42891"/>
    <cellStyle name="표준 222 2 15 2" xfId="42892"/>
    <cellStyle name="표준 222 2 2" xfId="7973"/>
    <cellStyle name="표준 222 2 2 10" xfId="18085"/>
    <cellStyle name="표준 222 2 2 10 2" xfId="33153"/>
    <cellStyle name="표준 222 2 2 11" xfId="21757"/>
    <cellStyle name="표준 222 2 2 11 2" xfId="34045"/>
    <cellStyle name="표준 222 2 2 12" xfId="23873"/>
    <cellStyle name="표준 222 2 2 12 2" xfId="34941"/>
    <cellStyle name="표준 222 2 2 13" xfId="24999"/>
    <cellStyle name="표준 222 2 2 13 2" xfId="35842"/>
    <cellStyle name="표준 222 2 2 14" xfId="25878"/>
    <cellStyle name="표준 222 2 2 14 2" xfId="42893"/>
    <cellStyle name="표준 222 2 2 15" xfId="42894"/>
    <cellStyle name="표준 222 2 2 2" xfId="7974"/>
    <cellStyle name="표준 222 2 2 2 2" xfId="11103"/>
    <cellStyle name="표준 222 2 2 2 3" xfId="27259"/>
    <cellStyle name="표준 222 2 2 3" xfId="11104"/>
    <cellStyle name="표준 222 2 2 4" xfId="11105"/>
    <cellStyle name="표준 222 2 2 5" xfId="18086"/>
    <cellStyle name="표준 222 2 2 5 2" xfId="28732"/>
    <cellStyle name="표준 222 2 2 6" xfId="18087"/>
    <cellStyle name="표준 222 2 2 6 2" xfId="29610"/>
    <cellStyle name="표준 222 2 2 7" xfId="18088"/>
    <cellStyle name="표준 222 2 2 7 2" xfId="30491"/>
    <cellStyle name="표준 222 2 2 8" xfId="18089"/>
    <cellStyle name="표준 222 2 2 8 2" xfId="31374"/>
    <cellStyle name="표준 222 2 2 9" xfId="18090"/>
    <cellStyle name="표준 222 2 2 9 2" xfId="32261"/>
    <cellStyle name="표준 222 2 3" xfId="7975"/>
    <cellStyle name="표준 222 2 3 2" xfId="11106"/>
    <cellStyle name="표준 222 2 3 3" xfId="26354"/>
    <cellStyle name="표준 222 2 4" xfId="7976"/>
    <cellStyle name="표준 222 2 4 2" xfId="11107"/>
    <cellStyle name="표준 222 2 4 3" xfId="26807"/>
    <cellStyle name="표준 222 2 5" xfId="11108"/>
    <cellStyle name="표준 222 2 6" xfId="18091"/>
    <cellStyle name="표준 222 2 6 2" xfId="28298"/>
    <cellStyle name="표준 222 2 7" xfId="18092"/>
    <cellStyle name="표준 222 2 7 2" xfId="29176"/>
    <cellStyle name="표준 222 2 8" xfId="18093"/>
    <cellStyle name="표준 222 2 8 2" xfId="30057"/>
    <cellStyle name="표준 222 2 9" xfId="18094"/>
    <cellStyle name="표준 222 2 9 2" xfId="30940"/>
    <cellStyle name="표준 222 3" xfId="7977"/>
    <cellStyle name="표준 222 3 10" xfId="21758"/>
    <cellStyle name="표준 222 3 10 2" xfId="33828"/>
    <cellStyle name="표준 222 3 11" xfId="23874"/>
    <cellStyle name="표준 222 3 11 2" xfId="34724"/>
    <cellStyle name="표준 222 3 12" xfId="25000"/>
    <cellStyle name="표준 222 3 12 2" xfId="35625"/>
    <cellStyle name="표준 222 3 13" xfId="42895"/>
    <cellStyle name="표준 222 3 13 2" xfId="42896"/>
    <cellStyle name="표준 222 3 2" xfId="7978"/>
    <cellStyle name="표준 222 3 2 2" xfId="11109"/>
    <cellStyle name="표준 222 3 2 3" xfId="27040"/>
    <cellStyle name="표준 222 3 3" xfId="11110"/>
    <cellStyle name="표준 222 3 4" xfId="18095"/>
    <cellStyle name="표준 222 3 4 2" xfId="28515"/>
    <cellStyle name="표준 222 3 5" xfId="18096"/>
    <cellStyle name="표준 222 3 5 2" xfId="29393"/>
    <cellStyle name="표준 222 3 6" xfId="18097"/>
    <cellStyle name="표준 222 3 6 2" xfId="30274"/>
    <cellStyle name="표준 222 3 7" xfId="18098"/>
    <cellStyle name="표준 222 3 7 2" xfId="31157"/>
    <cellStyle name="표준 222 3 8" xfId="18099"/>
    <cellStyle name="표준 222 3 8 2" xfId="32044"/>
    <cellStyle name="표준 222 3 9" xfId="18100"/>
    <cellStyle name="표준 222 3 9 2" xfId="32936"/>
    <cellStyle name="표준 222 4" xfId="7979"/>
    <cellStyle name="표준 222 4 2" xfId="11111"/>
    <cellStyle name="표준 222 4 3" xfId="25618"/>
    <cellStyle name="표준 222 5" xfId="7980"/>
    <cellStyle name="표준 222 5 2" xfId="11112"/>
    <cellStyle name="표준 222 5 3" xfId="26137"/>
    <cellStyle name="표준 222 6" xfId="7981"/>
    <cellStyle name="표준 222 6 2" xfId="11113"/>
    <cellStyle name="표준 222 6 3" xfId="26589"/>
    <cellStyle name="표준 222 7" xfId="11114"/>
    <cellStyle name="표준 222 8" xfId="18101"/>
    <cellStyle name="표준 222 8 2" xfId="28081"/>
    <cellStyle name="표준 222 9" xfId="18102"/>
    <cellStyle name="표준 222 9 2" xfId="28959"/>
    <cellStyle name="표준 223" xfId="7982"/>
    <cellStyle name="표준 223 10" xfId="18103"/>
    <cellStyle name="표준 223 10 2" xfId="29841"/>
    <cellStyle name="표준 223 11" xfId="18104"/>
    <cellStyle name="표준 223 11 2" xfId="30724"/>
    <cellStyle name="표준 223 12" xfId="18105"/>
    <cellStyle name="표준 223 12 2" xfId="31611"/>
    <cellStyle name="표준 223 13" xfId="18106"/>
    <cellStyle name="표준 223 13 2" xfId="32503"/>
    <cellStyle name="표준 223 14" xfId="21759"/>
    <cellStyle name="표준 223 14 2" xfId="33395"/>
    <cellStyle name="표준 223 15" xfId="23875"/>
    <cellStyle name="표준 223 15 2" xfId="34291"/>
    <cellStyle name="표준 223 16" xfId="25001"/>
    <cellStyle name="표준 223 16 2" xfId="35192"/>
    <cellStyle name="표준 223 17" xfId="42897"/>
    <cellStyle name="표준 223 17 2" xfId="42898"/>
    <cellStyle name="표준 223 2" xfId="7983"/>
    <cellStyle name="표준 223 2 10" xfId="18107"/>
    <cellStyle name="표준 223 2 10 2" xfId="31828"/>
    <cellStyle name="표준 223 2 11" xfId="18108"/>
    <cellStyle name="표준 223 2 11 2" xfId="32720"/>
    <cellStyle name="표준 223 2 12" xfId="21760"/>
    <cellStyle name="표준 223 2 12 2" xfId="33612"/>
    <cellStyle name="표준 223 2 13" xfId="23876"/>
    <cellStyle name="표준 223 2 13 2" xfId="34508"/>
    <cellStyle name="표준 223 2 14" xfId="25002"/>
    <cellStyle name="표준 223 2 14 2" xfId="35409"/>
    <cellStyle name="표준 223 2 15" xfId="42899"/>
    <cellStyle name="표준 223 2 15 2" xfId="42900"/>
    <cellStyle name="표준 223 2 2" xfId="7984"/>
    <cellStyle name="표준 223 2 2 10" xfId="18109"/>
    <cellStyle name="표준 223 2 2 10 2" xfId="33154"/>
    <cellStyle name="표준 223 2 2 11" xfId="21761"/>
    <cellStyle name="표준 223 2 2 11 2" xfId="34046"/>
    <cellStyle name="표준 223 2 2 12" xfId="23877"/>
    <cellStyle name="표준 223 2 2 12 2" xfId="34942"/>
    <cellStyle name="표준 223 2 2 13" xfId="25003"/>
    <cellStyle name="표준 223 2 2 13 2" xfId="35843"/>
    <cellStyle name="표준 223 2 2 14" xfId="25879"/>
    <cellStyle name="표준 223 2 2 14 2" xfId="42901"/>
    <cellStyle name="표준 223 2 2 15" xfId="42902"/>
    <cellStyle name="표준 223 2 2 2" xfId="7985"/>
    <cellStyle name="표준 223 2 2 2 2" xfId="11115"/>
    <cellStyle name="표준 223 2 2 2 3" xfId="27260"/>
    <cellStyle name="표준 223 2 2 3" xfId="11116"/>
    <cellStyle name="표준 223 2 2 4" xfId="11117"/>
    <cellStyle name="표준 223 2 2 5" xfId="18110"/>
    <cellStyle name="표준 223 2 2 5 2" xfId="28733"/>
    <cellStyle name="표준 223 2 2 6" xfId="18111"/>
    <cellStyle name="표준 223 2 2 6 2" xfId="29611"/>
    <cellStyle name="표준 223 2 2 7" xfId="18112"/>
    <cellStyle name="표준 223 2 2 7 2" xfId="30492"/>
    <cellStyle name="표준 223 2 2 8" xfId="18113"/>
    <cellStyle name="표준 223 2 2 8 2" xfId="31375"/>
    <cellStyle name="표준 223 2 2 9" xfId="18114"/>
    <cellStyle name="표준 223 2 2 9 2" xfId="32262"/>
    <cellStyle name="표준 223 2 3" xfId="7986"/>
    <cellStyle name="표준 223 2 3 2" xfId="11118"/>
    <cellStyle name="표준 223 2 3 3" xfId="26355"/>
    <cellStyle name="표준 223 2 4" xfId="7987"/>
    <cellStyle name="표준 223 2 4 2" xfId="11119"/>
    <cellStyle name="표준 223 2 4 3" xfId="26808"/>
    <cellStyle name="표준 223 2 5" xfId="11120"/>
    <cellStyle name="표준 223 2 6" xfId="18115"/>
    <cellStyle name="표준 223 2 6 2" xfId="28299"/>
    <cellStyle name="표준 223 2 7" xfId="18116"/>
    <cellStyle name="표준 223 2 7 2" xfId="29177"/>
    <cellStyle name="표준 223 2 8" xfId="18117"/>
    <cellStyle name="표준 223 2 8 2" xfId="30058"/>
    <cellStyle name="표준 223 2 9" xfId="18118"/>
    <cellStyle name="표준 223 2 9 2" xfId="30941"/>
    <cellStyle name="표준 223 3" xfId="7988"/>
    <cellStyle name="표준 223 3 10" xfId="21762"/>
    <cellStyle name="표준 223 3 10 2" xfId="33829"/>
    <cellStyle name="표준 223 3 11" xfId="23878"/>
    <cellStyle name="표준 223 3 11 2" xfId="34725"/>
    <cellStyle name="표준 223 3 12" xfId="25004"/>
    <cellStyle name="표준 223 3 12 2" xfId="35626"/>
    <cellStyle name="표준 223 3 13" xfId="42903"/>
    <cellStyle name="표준 223 3 13 2" xfId="42904"/>
    <cellStyle name="표준 223 3 2" xfId="7989"/>
    <cellStyle name="표준 223 3 2 2" xfId="11121"/>
    <cellStyle name="표준 223 3 2 3" xfId="27041"/>
    <cellStyle name="표준 223 3 3" xfId="11122"/>
    <cellStyle name="표준 223 3 4" xfId="18119"/>
    <cellStyle name="표준 223 3 4 2" xfId="28516"/>
    <cellStyle name="표준 223 3 5" xfId="18120"/>
    <cellStyle name="표준 223 3 5 2" xfId="29394"/>
    <cellStyle name="표준 223 3 6" xfId="18121"/>
    <cellStyle name="표준 223 3 6 2" xfId="30275"/>
    <cellStyle name="표준 223 3 7" xfId="18122"/>
    <cellStyle name="표준 223 3 7 2" xfId="31158"/>
    <cellStyle name="표준 223 3 8" xfId="18123"/>
    <cellStyle name="표준 223 3 8 2" xfId="32045"/>
    <cellStyle name="표준 223 3 9" xfId="18124"/>
    <cellStyle name="표준 223 3 9 2" xfId="32937"/>
    <cellStyle name="표준 223 4" xfId="7990"/>
    <cellStyle name="표준 223 4 2" xfId="11123"/>
    <cellStyle name="표준 223 4 3" xfId="25619"/>
    <cellStyle name="표준 223 5" xfId="7991"/>
    <cellStyle name="표준 223 5 2" xfId="11124"/>
    <cellStyle name="표준 223 5 3" xfId="26138"/>
    <cellStyle name="표준 223 6" xfId="7992"/>
    <cellStyle name="표준 223 6 2" xfId="11125"/>
    <cellStyle name="표준 223 6 3" xfId="26590"/>
    <cellStyle name="표준 223 7" xfId="11126"/>
    <cellStyle name="표준 223 8" xfId="18125"/>
    <cellStyle name="표준 223 8 2" xfId="28082"/>
    <cellStyle name="표준 223 9" xfId="18126"/>
    <cellStyle name="표준 223 9 2" xfId="28960"/>
    <cellStyle name="표준 224" xfId="7993"/>
    <cellStyle name="표준 224 10" xfId="18127"/>
    <cellStyle name="표준 224 10 2" xfId="29842"/>
    <cellStyle name="표준 224 11" xfId="18128"/>
    <cellStyle name="표준 224 11 2" xfId="30725"/>
    <cellStyle name="표준 224 12" xfId="18129"/>
    <cellStyle name="표준 224 12 2" xfId="31612"/>
    <cellStyle name="표준 224 13" xfId="18130"/>
    <cellStyle name="표준 224 13 2" xfId="32504"/>
    <cellStyle name="표준 224 14" xfId="21763"/>
    <cellStyle name="표준 224 14 2" xfId="33396"/>
    <cellStyle name="표준 224 15" xfId="23879"/>
    <cellStyle name="표준 224 15 2" xfId="34292"/>
    <cellStyle name="표준 224 16" xfId="25005"/>
    <cellStyle name="표준 224 16 2" xfId="35193"/>
    <cellStyle name="표준 224 17" xfId="42905"/>
    <cellStyle name="표준 224 17 2" xfId="42906"/>
    <cellStyle name="표준 224 2" xfId="7994"/>
    <cellStyle name="표준 224 2 10" xfId="18131"/>
    <cellStyle name="표준 224 2 10 2" xfId="31829"/>
    <cellStyle name="표준 224 2 11" xfId="18132"/>
    <cellStyle name="표준 224 2 11 2" xfId="32721"/>
    <cellStyle name="표준 224 2 12" xfId="21764"/>
    <cellStyle name="표준 224 2 12 2" xfId="33613"/>
    <cellStyle name="표준 224 2 13" xfId="23880"/>
    <cellStyle name="표준 224 2 13 2" xfId="34509"/>
    <cellStyle name="표준 224 2 14" xfId="25006"/>
    <cellStyle name="표준 224 2 14 2" xfId="35410"/>
    <cellStyle name="표준 224 2 15" xfId="42907"/>
    <cellStyle name="표준 224 2 15 2" xfId="42908"/>
    <cellStyle name="표준 224 2 2" xfId="7995"/>
    <cellStyle name="표준 224 2 2 10" xfId="18133"/>
    <cellStyle name="표준 224 2 2 10 2" xfId="33155"/>
    <cellStyle name="표준 224 2 2 11" xfId="21765"/>
    <cellStyle name="표준 224 2 2 11 2" xfId="34047"/>
    <cellStyle name="표준 224 2 2 12" xfId="23881"/>
    <cellStyle name="표준 224 2 2 12 2" xfId="34943"/>
    <cellStyle name="표준 224 2 2 13" xfId="25007"/>
    <cellStyle name="표준 224 2 2 13 2" xfId="35844"/>
    <cellStyle name="표준 224 2 2 14" xfId="25880"/>
    <cellStyle name="표준 224 2 2 14 2" xfId="42909"/>
    <cellStyle name="표준 224 2 2 15" xfId="42910"/>
    <cellStyle name="표준 224 2 2 2" xfId="7996"/>
    <cellStyle name="표준 224 2 2 2 2" xfId="11127"/>
    <cellStyle name="표준 224 2 2 2 3" xfId="27261"/>
    <cellStyle name="표준 224 2 2 3" xfId="11128"/>
    <cellStyle name="표준 224 2 2 4" xfId="11129"/>
    <cellStyle name="표준 224 2 2 5" xfId="18134"/>
    <cellStyle name="표준 224 2 2 5 2" xfId="28734"/>
    <cellStyle name="표준 224 2 2 6" xfId="18135"/>
    <cellStyle name="표준 224 2 2 6 2" xfId="29612"/>
    <cellStyle name="표준 224 2 2 7" xfId="18136"/>
    <cellStyle name="표준 224 2 2 7 2" xfId="30493"/>
    <cellStyle name="표준 224 2 2 8" xfId="18137"/>
    <cellStyle name="표준 224 2 2 8 2" xfId="31376"/>
    <cellStyle name="표준 224 2 2 9" xfId="18138"/>
    <cellStyle name="표준 224 2 2 9 2" xfId="32263"/>
    <cellStyle name="표준 224 2 3" xfId="7997"/>
    <cellStyle name="표준 224 2 3 2" xfId="11130"/>
    <cellStyle name="표준 224 2 3 3" xfId="26356"/>
    <cellStyle name="표준 224 2 4" xfId="7998"/>
    <cellStyle name="표준 224 2 4 2" xfId="11131"/>
    <cellStyle name="표준 224 2 4 3" xfId="26809"/>
    <cellStyle name="표준 224 2 5" xfId="11132"/>
    <cellStyle name="표준 224 2 6" xfId="18139"/>
    <cellStyle name="표준 224 2 6 2" xfId="28300"/>
    <cellStyle name="표준 224 2 7" xfId="18140"/>
    <cellStyle name="표준 224 2 7 2" xfId="29178"/>
    <cellStyle name="표준 224 2 8" xfId="18141"/>
    <cellStyle name="표준 224 2 8 2" xfId="30059"/>
    <cellStyle name="표준 224 2 9" xfId="18142"/>
    <cellStyle name="표준 224 2 9 2" xfId="30942"/>
    <cellStyle name="표준 224 3" xfId="7999"/>
    <cellStyle name="표준 224 3 10" xfId="21766"/>
    <cellStyle name="표준 224 3 10 2" xfId="33830"/>
    <cellStyle name="표준 224 3 11" xfId="23882"/>
    <cellStyle name="표준 224 3 11 2" xfId="34726"/>
    <cellStyle name="표준 224 3 12" xfId="25008"/>
    <cellStyle name="표준 224 3 12 2" xfId="35627"/>
    <cellStyle name="표준 224 3 13" xfId="42911"/>
    <cellStyle name="표준 224 3 13 2" xfId="42912"/>
    <cellStyle name="표준 224 3 2" xfId="8000"/>
    <cellStyle name="표준 224 3 2 2" xfId="11133"/>
    <cellStyle name="표준 224 3 2 3" xfId="27042"/>
    <cellStyle name="표준 224 3 3" xfId="11134"/>
    <cellStyle name="표준 224 3 4" xfId="18143"/>
    <cellStyle name="표준 224 3 4 2" xfId="28517"/>
    <cellStyle name="표준 224 3 5" xfId="18144"/>
    <cellStyle name="표준 224 3 5 2" xfId="29395"/>
    <cellStyle name="표준 224 3 6" xfId="18145"/>
    <cellStyle name="표준 224 3 6 2" xfId="30276"/>
    <cellStyle name="표준 224 3 7" xfId="18146"/>
    <cellStyle name="표준 224 3 7 2" xfId="31159"/>
    <cellStyle name="표준 224 3 8" xfId="18147"/>
    <cellStyle name="표준 224 3 8 2" xfId="32046"/>
    <cellStyle name="표준 224 3 9" xfId="18148"/>
    <cellStyle name="표준 224 3 9 2" xfId="32938"/>
    <cellStyle name="표준 224 4" xfId="8001"/>
    <cellStyle name="표준 224 4 2" xfId="11135"/>
    <cellStyle name="표준 224 4 3" xfId="25620"/>
    <cellStyle name="표준 224 5" xfId="8002"/>
    <cellStyle name="표준 224 5 2" xfId="11136"/>
    <cellStyle name="표준 224 5 3" xfId="26139"/>
    <cellStyle name="표준 224 6" xfId="8003"/>
    <cellStyle name="표준 224 6 2" xfId="11137"/>
    <cellStyle name="표준 224 6 3" xfId="26591"/>
    <cellStyle name="표준 224 7" xfId="11138"/>
    <cellStyle name="표준 224 8" xfId="18149"/>
    <cellStyle name="표준 224 8 2" xfId="28083"/>
    <cellStyle name="표준 224 9" xfId="18150"/>
    <cellStyle name="표준 224 9 2" xfId="28961"/>
    <cellStyle name="표준 225" xfId="8004"/>
    <cellStyle name="표준 225 10" xfId="18151"/>
    <cellStyle name="표준 225 10 2" xfId="29843"/>
    <cellStyle name="표준 225 11" xfId="18152"/>
    <cellStyle name="표준 225 11 2" xfId="30726"/>
    <cellStyle name="표준 225 12" xfId="18153"/>
    <cellStyle name="표준 225 12 2" xfId="31613"/>
    <cellStyle name="표준 225 13" xfId="18154"/>
    <cellStyle name="표준 225 13 2" xfId="32505"/>
    <cellStyle name="표준 225 14" xfId="21767"/>
    <cellStyle name="표준 225 14 2" xfId="33397"/>
    <cellStyle name="표준 225 15" xfId="23883"/>
    <cellStyle name="표준 225 15 2" xfId="34293"/>
    <cellStyle name="표준 225 16" xfId="25009"/>
    <cellStyle name="표준 225 16 2" xfId="35194"/>
    <cellStyle name="표준 225 17" xfId="42913"/>
    <cellStyle name="표준 225 17 2" xfId="42914"/>
    <cellStyle name="표준 225 2" xfId="8005"/>
    <cellStyle name="표준 225 2 10" xfId="18155"/>
    <cellStyle name="표준 225 2 10 2" xfId="31830"/>
    <cellStyle name="표준 225 2 11" xfId="18156"/>
    <cellStyle name="표준 225 2 11 2" xfId="32722"/>
    <cellStyle name="표준 225 2 12" xfId="21768"/>
    <cellStyle name="표준 225 2 12 2" xfId="33614"/>
    <cellStyle name="표준 225 2 13" xfId="23884"/>
    <cellStyle name="표준 225 2 13 2" xfId="34510"/>
    <cellStyle name="표준 225 2 14" xfId="25010"/>
    <cellStyle name="표준 225 2 14 2" xfId="35411"/>
    <cellStyle name="표준 225 2 15" xfId="42915"/>
    <cellStyle name="표준 225 2 15 2" xfId="42916"/>
    <cellStyle name="표준 225 2 2" xfId="8006"/>
    <cellStyle name="표준 225 2 2 10" xfId="18157"/>
    <cellStyle name="표준 225 2 2 10 2" xfId="33156"/>
    <cellStyle name="표준 225 2 2 11" xfId="21769"/>
    <cellStyle name="표준 225 2 2 11 2" xfId="34048"/>
    <cellStyle name="표준 225 2 2 12" xfId="23885"/>
    <cellStyle name="표준 225 2 2 12 2" xfId="34944"/>
    <cellStyle name="표준 225 2 2 13" xfId="25011"/>
    <cellStyle name="표준 225 2 2 13 2" xfId="35845"/>
    <cellStyle name="표준 225 2 2 14" xfId="25881"/>
    <cellStyle name="표준 225 2 2 14 2" xfId="42917"/>
    <cellStyle name="표준 225 2 2 15" xfId="42918"/>
    <cellStyle name="표준 225 2 2 2" xfId="8007"/>
    <cellStyle name="표준 225 2 2 2 2" xfId="11139"/>
    <cellStyle name="표준 225 2 2 2 3" xfId="27262"/>
    <cellStyle name="표준 225 2 2 3" xfId="11140"/>
    <cellStyle name="표준 225 2 2 4" xfId="11141"/>
    <cellStyle name="표준 225 2 2 5" xfId="18158"/>
    <cellStyle name="표준 225 2 2 5 2" xfId="28735"/>
    <cellStyle name="표준 225 2 2 6" xfId="18159"/>
    <cellStyle name="표준 225 2 2 6 2" xfId="29613"/>
    <cellStyle name="표준 225 2 2 7" xfId="18160"/>
    <cellStyle name="표준 225 2 2 7 2" xfId="30494"/>
    <cellStyle name="표준 225 2 2 8" xfId="18161"/>
    <cellStyle name="표준 225 2 2 8 2" xfId="31377"/>
    <cellStyle name="표준 225 2 2 9" xfId="18162"/>
    <cellStyle name="표준 225 2 2 9 2" xfId="32264"/>
    <cellStyle name="표준 225 2 3" xfId="8008"/>
    <cellStyle name="표준 225 2 3 2" xfId="11142"/>
    <cellStyle name="표준 225 2 3 3" xfId="26357"/>
    <cellStyle name="표준 225 2 4" xfId="8009"/>
    <cellStyle name="표준 225 2 4 2" xfId="11143"/>
    <cellStyle name="표준 225 2 4 3" xfId="26810"/>
    <cellStyle name="표준 225 2 5" xfId="11144"/>
    <cellStyle name="표준 225 2 6" xfId="18163"/>
    <cellStyle name="표준 225 2 6 2" xfId="28301"/>
    <cellStyle name="표준 225 2 7" xfId="18164"/>
    <cellStyle name="표준 225 2 7 2" xfId="29179"/>
    <cellStyle name="표준 225 2 8" xfId="18165"/>
    <cellStyle name="표준 225 2 8 2" xfId="30060"/>
    <cellStyle name="표준 225 2 9" xfId="18166"/>
    <cellStyle name="표준 225 2 9 2" xfId="30943"/>
    <cellStyle name="표준 225 3" xfId="8010"/>
    <cellStyle name="표준 225 3 10" xfId="21770"/>
    <cellStyle name="표준 225 3 10 2" xfId="33831"/>
    <cellStyle name="표준 225 3 11" xfId="23886"/>
    <cellStyle name="표준 225 3 11 2" xfId="34727"/>
    <cellStyle name="표준 225 3 12" xfId="25012"/>
    <cellStyle name="표준 225 3 12 2" xfId="35628"/>
    <cellStyle name="표준 225 3 13" xfId="42919"/>
    <cellStyle name="표준 225 3 13 2" xfId="42920"/>
    <cellStyle name="표준 225 3 2" xfId="8011"/>
    <cellStyle name="표준 225 3 2 2" xfId="11145"/>
    <cellStyle name="표준 225 3 2 3" xfId="27043"/>
    <cellStyle name="표준 225 3 3" xfId="11146"/>
    <cellStyle name="표준 225 3 4" xfId="18167"/>
    <cellStyle name="표준 225 3 4 2" xfId="28518"/>
    <cellStyle name="표준 225 3 5" xfId="18168"/>
    <cellStyle name="표준 225 3 5 2" xfId="29396"/>
    <cellStyle name="표준 225 3 6" xfId="18169"/>
    <cellStyle name="표준 225 3 6 2" xfId="30277"/>
    <cellStyle name="표준 225 3 7" xfId="18170"/>
    <cellStyle name="표준 225 3 7 2" xfId="31160"/>
    <cellStyle name="표준 225 3 8" xfId="18171"/>
    <cellStyle name="표준 225 3 8 2" xfId="32047"/>
    <cellStyle name="표준 225 3 9" xfId="18172"/>
    <cellStyle name="표준 225 3 9 2" xfId="32939"/>
    <cellStyle name="표준 225 4" xfId="8012"/>
    <cellStyle name="표준 225 4 2" xfId="11147"/>
    <cellStyle name="표준 225 4 3" xfId="25621"/>
    <cellStyle name="표준 225 5" xfId="8013"/>
    <cellStyle name="표준 225 5 2" xfId="11148"/>
    <cellStyle name="표준 225 5 3" xfId="26140"/>
    <cellStyle name="표준 225 6" xfId="8014"/>
    <cellStyle name="표준 225 6 2" xfId="11149"/>
    <cellStyle name="표준 225 6 3" xfId="26592"/>
    <cellStyle name="표준 225 7" xfId="11150"/>
    <cellStyle name="표준 225 8" xfId="18173"/>
    <cellStyle name="표준 225 8 2" xfId="28084"/>
    <cellStyle name="표준 225 9" xfId="18174"/>
    <cellStyle name="표준 225 9 2" xfId="28962"/>
    <cellStyle name="표준 226" xfId="8015"/>
    <cellStyle name="표준 226 10" xfId="18175"/>
    <cellStyle name="표준 226 10 2" xfId="29844"/>
    <cellStyle name="표준 226 11" xfId="18176"/>
    <cellStyle name="표준 226 11 2" xfId="30727"/>
    <cellStyle name="표준 226 12" xfId="18177"/>
    <cellStyle name="표준 226 12 2" xfId="31614"/>
    <cellStyle name="표준 226 13" xfId="18178"/>
    <cellStyle name="표준 226 13 2" xfId="32506"/>
    <cellStyle name="표준 226 14" xfId="21771"/>
    <cellStyle name="표준 226 14 2" xfId="33398"/>
    <cellStyle name="표준 226 15" xfId="23887"/>
    <cellStyle name="표준 226 15 2" xfId="34294"/>
    <cellStyle name="표준 226 16" xfId="25013"/>
    <cellStyle name="표준 226 16 2" xfId="35195"/>
    <cellStyle name="표준 226 17" xfId="42921"/>
    <cellStyle name="표준 226 17 2" xfId="42922"/>
    <cellStyle name="표준 226 2" xfId="8016"/>
    <cellStyle name="표준 226 2 10" xfId="18179"/>
    <cellStyle name="표준 226 2 10 2" xfId="31831"/>
    <cellStyle name="표준 226 2 11" xfId="18180"/>
    <cellStyle name="표준 226 2 11 2" xfId="32723"/>
    <cellStyle name="표준 226 2 12" xfId="21772"/>
    <cellStyle name="표준 226 2 12 2" xfId="33615"/>
    <cellStyle name="표준 226 2 13" xfId="23888"/>
    <cellStyle name="표준 226 2 13 2" xfId="34511"/>
    <cellStyle name="표준 226 2 14" xfId="25014"/>
    <cellStyle name="표준 226 2 14 2" xfId="35412"/>
    <cellStyle name="표준 226 2 15" xfId="42923"/>
    <cellStyle name="표준 226 2 15 2" xfId="42924"/>
    <cellStyle name="표준 226 2 2" xfId="8017"/>
    <cellStyle name="표준 226 2 2 10" xfId="18181"/>
    <cellStyle name="표준 226 2 2 10 2" xfId="33157"/>
    <cellStyle name="표준 226 2 2 11" xfId="21773"/>
    <cellStyle name="표준 226 2 2 11 2" xfId="34049"/>
    <cellStyle name="표준 226 2 2 12" xfId="23889"/>
    <cellStyle name="표준 226 2 2 12 2" xfId="34945"/>
    <cellStyle name="표준 226 2 2 13" xfId="25015"/>
    <cellStyle name="표준 226 2 2 13 2" xfId="35846"/>
    <cellStyle name="표준 226 2 2 14" xfId="25882"/>
    <cellStyle name="표준 226 2 2 14 2" xfId="42925"/>
    <cellStyle name="표준 226 2 2 15" xfId="42926"/>
    <cellStyle name="표준 226 2 2 2" xfId="8018"/>
    <cellStyle name="표준 226 2 2 2 2" xfId="11151"/>
    <cellStyle name="표준 226 2 2 2 3" xfId="27263"/>
    <cellStyle name="표준 226 2 2 3" xfId="11152"/>
    <cellStyle name="표준 226 2 2 4" xfId="11153"/>
    <cellStyle name="표준 226 2 2 5" xfId="18182"/>
    <cellStyle name="표준 226 2 2 5 2" xfId="28736"/>
    <cellStyle name="표준 226 2 2 6" xfId="18183"/>
    <cellStyle name="표준 226 2 2 6 2" xfId="29614"/>
    <cellStyle name="표준 226 2 2 7" xfId="18184"/>
    <cellStyle name="표준 226 2 2 7 2" xfId="30495"/>
    <cellStyle name="표준 226 2 2 8" xfId="18185"/>
    <cellStyle name="표준 226 2 2 8 2" xfId="31378"/>
    <cellStyle name="표준 226 2 2 9" xfId="18186"/>
    <cellStyle name="표준 226 2 2 9 2" xfId="32265"/>
    <cellStyle name="표준 226 2 3" xfId="8019"/>
    <cellStyle name="표준 226 2 3 2" xfId="11154"/>
    <cellStyle name="표준 226 2 3 3" xfId="26358"/>
    <cellStyle name="표준 226 2 4" xfId="8020"/>
    <cellStyle name="표준 226 2 4 2" xfId="11155"/>
    <cellStyle name="표준 226 2 4 3" xfId="26811"/>
    <cellStyle name="표준 226 2 5" xfId="11156"/>
    <cellStyle name="표준 226 2 6" xfId="18187"/>
    <cellStyle name="표준 226 2 6 2" xfId="28302"/>
    <cellStyle name="표준 226 2 7" xfId="18188"/>
    <cellStyle name="표준 226 2 7 2" xfId="29180"/>
    <cellStyle name="표준 226 2 8" xfId="18189"/>
    <cellStyle name="표준 226 2 8 2" xfId="30061"/>
    <cellStyle name="표준 226 2 9" xfId="18190"/>
    <cellStyle name="표준 226 2 9 2" xfId="30944"/>
    <cellStyle name="표준 226 3" xfId="8021"/>
    <cellStyle name="표준 226 3 10" xfId="21774"/>
    <cellStyle name="표준 226 3 10 2" xfId="33832"/>
    <cellStyle name="표준 226 3 11" xfId="23890"/>
    <cellStyle name="표준 226 3 11 2" xfId="34728"/>
    <cellStyle name="표준 226 3 12" xfId="25016"/>
    <cellStyle name="표준 226 3 12 2" xfId="35629"/>
    <cellStyle name="표준 226 3 13" xfId="42927"/>
    <cellStyle name="표준 226 3 13 2" xfId="42928"/>
    <cellStyle name="표준 226 3 2" xfId="8022"/>
    <cellStyle name="표준 226 3 2 2" xfId="11157"/>
    <cellStyle name="표준 226 3 2 3" xfId="27044"/>
    <cellStyle name="표준 226 3 3" xfId="11158"/>
    <cellStyle name="표준 226 3 4" xfId="18191"/>
    <cellStyle name="표준 226 3 4 2" xfId="28519"/>
    <cellStyle name="표준 226 3 5" xfId="18192"/>
    <cellStyle name="표준 226 3 5 2" xfId="29397"/>
    <cellStyle name="표준 226 3 6" xfId="18193"/>
    <cellStyle name="표준 226 3 6 2" xfId="30278"/>
    <cellStyle name="표준 226 3 7" xfId="18194"/>
    <cellStyle name="표준 226 3 7 2" xfId="31161"/>
    <cellStyle name="표준 226 3 8" xfId="18195"/>
    <cellStyle name="표준 226 3 8 2" xfId="32048"/>
    <cellStyle name="표준 226 3 9" xfId="18196"/>
    <cellStyle name="표준 226 3 9 2" xfId="32940"/>
    <cellStyle name="표준 226 4" xfId="8023"/>
    <cellStyle name="표준 226 4 2" xfId="11159"/>
    <cellStyle name="표준 226 4 3" xfId="25622"/>
    <cellStyle name="표준 226 5" xfId="8024"/>
    <cellStyle name="표준 226 5 2" xfId="11160"/>
    <cellStyle name="표준 226 5 3" xfId="26141"/>
    <cellStyle name="표준 226 6" xfId="8025"/>
    <cellStyle name="표준 226 6 2" xfId="11161"/>
    <cellStyle name="표준 226 6 3" xfId="26593"/>
    <cellStyle name="표준 226 7" xfId="11162"/>
    <cellStyle name="표준 226 8" xfId="18197"/>
    <cellStyle name="표준 226 8 2" xfId="28085"/>
    <cellStyle name="표준 226 9" xfId="18198"/>
    <cellStyle name="표준 226 9 2" xfId="28963"/>
    <cellStyle name="표준 227" xfId="8026"/>
    <cellStyle name="표준 227 10" xfId="18199"/>
    <cellStyle name="표준 227 10 2" xfId="29845"/>
    <cellStyle name="표준 227 11" xfId="18200"/>
    <cellStyle name="표준 227 11 2" xfId="30728"/>
    <cellStyle name="표준 227 12" xfId="18201"/>
    <cellStyle name="표준 227 12 2" xfId="31615"/>
    <cellStyle name="표준 227 13" xfId="18202"/>
    <cellStyle name="표준 227 13 2" xfId="32507"/>
    <cellStyle name="표준 227 14" xfId="21775"/>
    <cellStyle name="표준 227 14 2" xfId="33399"/>
    <cellStyle name="표준 227 15" xfId="23891"/>
    <cellStyle name="표준 227 15 2" xfId="34295"/>
    <cellStyle name="표준 227 16" xfId="25017"/>
    <cellStyle name="표준 227 16 2" xfId="35196"/>
    <cellStyle name="표준 227 17" xfId="42929"/>
    <cellStyle name="표준 227 17 2" xfId="42930"/>
    <cellStyle name="표준 227 2" xfId="8027"/>
    <cellStyle name="표준 227 2 10" xfId="18203"/>
    <cellStyle name="표준 227 2 10 2" xfId="31832"/>
    <cellStyle name="표준 227 2 11" xfId="18204"/>
    <cellStyle name="표준 227 2 11 2" xfId="32724"/>
    <cellStyle name="표준 227 2 12" xfId="21776"/>
    <cellStyle name="표준 227 2 12 2" xfId="33616"/>
    <cellStyle name="표준 227 2 13" xfId="23892"/>
    <cellStyle name="표준 227 2 13 2" xfId="34512"/>
    <cellStyle name="표준 227 2 14" xfId="25018"/>
    <cellStyle name="표준 227 2 14 2" xfId="35413"/>
    <cellStyle name="표준 227 2 15" xfId="42931"/>
    <cellStyle name="표준 227 2 15 2" xfId="42932"/>
    <cellStyle name="표준 227 2 2" xfId="8028"/>
    <cellStyle name="표준 227 2 2 10" xfId="18205"/>
    <cellStyle name="표준 227 2 2 10 2" xfId="33158"/>
    <cellStyle name="표준 227 2 2 11" xfId="21777"/>
    <cellStyle name="표준 227 2 2 11 2" xfId="34050"/>
    <cellStyle name="표준 227 2 2 12" xfId="23893"/>
    <cellStyle name="표준 227 2 2 12 2" xfId="34946"/>
    <cellStyle name="표준 227 2 2 13" xfId="25019"/>
    <cellStyle name="표준 227 2 2 13 2" xfId="35847"/>
    <cellStyle name="표준 227 2 2 14" xfId="25883"/>
    <cellStyle name="표준 227 2 2 14 2" xfId="42933"/>
    <cellStyle name="표준 227 2 2 15" xfId="42934"/>
    <cellStyle name="표준 227 2 2 2" xfId="8029"/>
    <cellStyle name="표준 227 2 2 2 2" xfId="11163"/>
    <cellStyle name="표준 227 2 2 2 3" xfId="27264"/>
    <cellStyle name="표준 227 2 2 3" xfId="11164"/>
    <cellStyle name="표준 227 2 2 4" xfId="11165"/>
    <cellStyle name="표준 227 2 2 5" xfId="18206"/>
    <cellStyle name="표준 227 2 2 5 2" xfId="28737"/>
    <cellStyle name="표준 227 2 2 6" xfId="18207"/>
    <cellStyle name="표준 227 2 2 6 2" xfId="29615"/>
    <cellStyle name="표준 227 2 2 7" xfId="18208"/>
    <cellStyle name="표준 227 2 2 7 2" xfId="30496"/>
    <cellStyle name="표준 227 2 2 8" xfId="18209"/>
    <cellStyle name="표준 227 2 2 8 2" xfId="31379"/>
    <cellStyle name="표준 227 2 2 9" xfId="18210"/>
    <cellStyle name="표준 227 2 2 9 2" xfId="32266"/>
    <cellStyle name="표준 227 2 3" xfId="8030"/>
    <cellStyle name="표준 227 2 3 2" xfId="11166"/>
    <cellStyle name="표준 227 2 3 3" xfId="26359"/>
    <cellStyle name="표준 227 2 4" xfId="8031"/>
    <cellStyle name="표준 227 2 4 2" xfId="11167"/>
    <cellStyle name="표준 227 2 4 3" xfId="26812"/>
    <cellStyle name="표준 227 2 5" xfId="11168"/>
    <cellStyle name="표준 227 2 6" xfId="18211"/>
    <cellStyle name="표준 227 2 6 2" xfId="28303"/>
    <cellStyle name="표준 227 2 7" xfId="18212"/>
    <cellStyle name="표준 227 2 7 2" xfId="29181"/>
    <cellStyle name="표준 227 2 8" xfId="18213"/>
    <cellStyle name="표준 227 2 8 2" xfId="30062"/>
    <cellStyle name="표준 227 2 9" xfId="18214"/>
    <cellStyle name="표준 227 2 9 2" xfId="30945"/>
    <cellStyle name="표준 227 3" xfId="8032"/>
    <cellStyle name="표준 227 3 10" xfId="21778"/>
    <cellStyle name="표준 227 3 10 2" xfId="33833"/>
    <cellStyle name="표준 227 3 11" xfId="23894"/>
    <cellStyle name="표준 227 3 11 2" xfId="34729"/>
    <cellStyle name="표준 227 3 12" xfId="25020"/>
    <cellStyle name="표준 227 3 12 2" xfId="35630"/>
    <cellStyle name="표준 227 3 13" xfId="42935"/>
    <cellStyle name="표준 227 3 13 2" xfId="42936"/>
    <cellStyle name="표준 227 3 2" xfId="8033"/>
    <cellStyle name="표준 227 3 2 2" xfId="11169"/>
    <cellStyle name="표준 227 3 2 3" xfId="27045"/>
    <cellStyle name="표준 227 3 3" xfId="11170"/>
    <cellStyle name="표준 227 3 4" xfId="18215"/>
    <cellStyle name="표준 227 3 4 2" xfId="28520"/>
    <cellStyle name="표준 227 3 5" xfId="18216"/>
    <cellStyle name="표준 227 3 5 2" xfId="29398"/>
    <cellStyle name="표준 227 3 6" xfId="18217"/>
    <cellStyle name="표준 227 3 6 2" xfId="30279"/>
    <cellStyle name="표준 227 3 7" xfId="18218"/>
    <cellStyle name="표준 227 3 7 2" xfId="31162"/>
    <cellStyle name="표준 227 3 8" xfId="18219"/>
    <cellStyle name="표준 227 3 8 2" xfId="32049"/>
    <cellStyle name="표준 227 3 9" xfId="18220"/>
    <cellStyle name="표준 227 3 9 2" xfId="32941"/>
    <cellStyle name="표준 227 4" xfId="8034"/>
    <cellStyle name="표준 227 4 2" xfId="11171"/>
    <cellStyle name="표준 227 4 3" xfId="25623"/>
    <cellStyle name="표준 227 5" xfId="8035"/>
    <cellStyle name="표준 227 5 2" xfId="11172"/>
    <cellStyle name="표준 227 5 3" xfId="26142"/>
    <cellStyle name="표준 227 6" xfId="8036"/>
    <cellStyle name="표준 227 6 2" xfId="11173"/>
    <cellStyle name="표준 227 6 3" xfId="26594"/>
    <cellStyle name="표준 227 7" xfId="11174"/>
    <cellStyle name="표준 227 8" xfId="18221"/>
    <cellStyle name="표준 227 8 2" xfId="28086"/>
    <cellStyle name="표준 227 9" xfId="18222"/>
    <cellStyle name="표준 227 9 2" xfId="28964"/>
    <cellStyle name="표준 228" xfId="8037"/>
    <cellStyle name="표준 228 10" xfId="18223"/>
    <cellStyle name="표준 228 10 2" xfId="29846"/>
    <cellStyle name="표준 228 11" xfId="18224"/>
    <cellStyle name="표준 228 11 2" xfId="30729"/>
    <cellStyle name="표준 228 12" xfId="18225"/>
    <cellStyle name="표준 228 12 2" xfId="31616"/>
    <cellStyle name="표준 228 13" xfId="18226"/>
    <cellStyle name="표준 228 13 2" xfId="32508"/>
    <cellStyle name="표준 228 14" xfId="21779"/>
    <cellStyle name="표준 228 14 2" xfId="33400"/>
    <cellStyle name="표준 228 15" xfId="23895"/>
    <cellStyle name="표준 228 15 2" xfId="34296"/>
    <cellStyle name="표준 228 16" xfId="25021"/>
    <cellStyle name="표준 228 16 2" xfId="35197"/>
    <cellStyle name="표준 228 17" xfId="42937"/>
    <cellStyle name="표준 228 17 2" xfId="42938"/>
    <cellStyle name="표준 228 2" xfId="8038"/>
    <cellStyle name="표준 228 2 10" xfId="18227"/>
    <cellStyle name="표준 228 2 10 2" xfId="31833"/>
    <cellStyle name="표준 228 2 11" xfId="18228"/>
    <cellStyle name="표준 228 2 11 2" xfId="32725"/>
    <cellStyle name="표준 228 2 12" xfId="21780"/>
    <cellStyle name="표준 228 2 12 2" xfId="33617"/>
    <cellStyle name="표준 228 2 13" xfId="23896"/>
    <cellStyle name="표준 228 2 13 2" xfId="34513"/>
    <cellStyle name="표준 228 2 14" xfId="25022"/>
    <cellStyle name="표준 228 2 14 2" xfId="35414"/>
    <cellStyle name="표준 228 2 15" xfId="42939"/>
    <cellStyle name="표준 228 2 15 2" xfId="42940"/>
    <cellStyle name="표준 228 2 2" xfId="8039"/>
    <cellStyle name="표준 228 2 2 10" xfId="18229"/>
    <cellStyle name="표준 228 2 2 10 2" xfId="33159"/>
    <cellStyle name="표준 228 2 2 11" xfId="21781"/>
    <cellStyle name="표준 228 2 2 11 2" xfId="34051"/>
    <cellStyle name="표준 228 2 2 12" xfId="23897"/>
    <cellStyle name="표준 228 2 2 12 2" xfId="34947"/>
    <cellStyle name="표준 228 2 2 13" xfId="25023"/>
    <cellStyle name="표준 228 2 2 13 2" xfId="35848"/>
    <cellStyle name="표준 228 2 2 14" xfId="25884"/>
    <cellStyle name="표준 228 2 2 14 2" xfId="42941"/>
    <cellStyle name="표준 228 2 2 15" xfId="42942"/>
    <cellStyle name="표준 228 2 2 2" xfId="8040"/>
    <cellStyle name="표준 228 2 2 2 2" xfId="11175"/>
    <cellStyle name="표준 228 2 2 2 3" xfId="27265"/>
    <cellStyle name="표준 228 2 2 3" xfId="11176"/>
    <cellStyle name="표준 228 2 2 4" xfId="11177"/>
    <cellStyle name="표준 228 2 2 5" xfId="18230"/>
    <cellStyle name="표준 228 2 2 5 2" xfId="28738"/>
    <cellStyle name="표준 228 2 2 6" xfId="18231"/>
    <cellStyle name="표준 228 2 2 6 2" xfId="29616"/>
    <cellStyle name="표준 228 2 2 7" xfId="18232"/>
    <cellStyle name="표준 228 2 2 7 2" xfId="30497"/>
    <cellStyle name="표준 228 2 2 8" xfId="18233"/>
    <cellStyle name="표준 228 2 2 8 2" xfId="31380"/>
    <cellStyle name="표준 228 2 2 9" xfId="18234"/>
    <cellStyle name="표준 228 2 2 9 2" xfId="32267"/>
    <cellStyle name="표준 228 2 3" xfId="8041"/>
    <cellStyle name="표준 228 2 3 2" xfId="11178"/>
    <cellStyle name="표준 228 2 3 3" xfId="26360"/>
    <cellStyle name="표준 228 2 4" xfId="8042"/>
    <cellStyle name="표준 228 2 4 2" xfId="11179"/>
    <cellStyle name="표준 228 2 4 3" xfId="26813"/>
    <cellStyle name="표준 228 2 5" xfId="11180"/>
    <cellStyle name="표준 228 2 6" xfId="18235"/>
    <cellStyle name="표준 228 2 6 2" xfId="28304"/>
    <cellStyle name="표준 228 2 7" xfId="18236"/>
    <cellStyle name="표준 228 2 7 2" xfId="29182"/>
    <cellStyle name="표준 228 2 8" xfId="18237"/>
    <cellStyle name="표준 228 2 8 2" xfId="30063"/>
    <cellStyle name="표준 228 2 9" xfId="18238"/>
    <cellStyle name="표준 228 2 9 2" xfId="30946"/>
    <cellStyle name="표준 228 3" xfId="8043"/>
    <cellStyle name="표준 228 3 10" xfId="21782"/>
    <cellStyle name="표준 228 3 10 2" xfId="33834"/>
    <cellStyle name="표준 228 3 11" xfId="23898"/>
    <cellStyle name="표준 228 3 11 2" xfId="34730"/>
    <cellStyle name="표준 228 3 12" xfId="25024"/>
    <cellStyle name="표준 228 3 12 2" xfId="35631"/>
    <cellStyle name="표준 228 3 13" xfId="42943"/>
    <cellStyle name="표준 228 3 13 2" xfId="42944"/>
    <cellStyle name="표준 228 3 2" xfId="8044"/>
    <cellStyle name="표준 228 3 2 2" xfId="11181"/>
    <cellStyle name="표준 228 3 2 3" xfId="27046"/>
    <cellStyle name="표준 228 3 3" xfId="11182"/>
    <cellStyle name="표준 228 3 4" xfId="18239"/>
    <cellStyle name="표준 228 3 4 2" xfId="28521"/>
    <cellStyle name="표준 228 3 5" xfId="18240"/>
    <cellStyle name="표준 228 3 5 2" xfId="29399"/>
    <cellStyle name="표준 228 3 6" xfId="18241"/>
    <cellStyle name="표준 228 3 6 2" xfId="30280"/>
    <cellStyle name="표준 228 3 7" xfId="18242"/>
    <cellStyle name="표준 228 3 7 2" xfId="31163"/>
    <cellStyle name="표준 228 3 8" xfId="18243"/>
    <cellStyle name="표준 228 3 8 2" xfId="32050"/>
    <cellStyle name="표준 228 3 9" xfId="18244"/>
    <cellStyle name="표준 228 3 9 2" xfId="32942"/>
    <cellStyle name="표준 228 4" xfId="8045"/>
    <cellStyle name="표준 228 4 2" xfId="11183"/>
    <cellStyle name="표준 228 4 3" xfId="25624"/>
    <cellStyle name="표준 228 5" xfId="8046"/>
    <cellStyle name="표준 228 5 2" xfId="11184"/>
    <cellStyle name="표준 228 5 3" xfId="26143"/>
    <cellStyle name="표준 228 6" xfId="8047"/>
    <cellStyle name="표준 228 6 2" xfId="11185"/>
    <cellStyle name="표준 228 6 3" xfId="26595"/>
    <cellStyle name="표준 228 7" xfId="11186"/>
    <cellStyle name="표준 228 8" xfId="18245"/>
    <cellStyle name="표준 228 8 2" xfId="28087"/>
    <cellStyle name="표준 228 9" xfId="18246"/>
    <cellStyle name="표준 228 9 2" xfId="28965"/>
    <cellStyle name="표준 229" xfId="8048"/>
    <cellStyle name="표준 229 10" xfId="18247"/>
    <cellStyle name="표준 229 10 2" xfId="29847"/>
    <cellStyle name="표준 229 11" xfId="18248"/>
    <cellStyle name="표준 229 11 2" xfId="30730"/>
    <cellStyle name="표준 229 12" xfId="18249"/>
    <cellStyle name="표준 229 12 2" xfId="31617"/>
    <cellStyle name="표준 229 13" xfId="18250"/>
    <cellStyle name="표준 229 13 2" xfId="32509"/>
    <cellStyle name="표준 229 14" xfId="21783"/>
    <cellStyle name="표준 229 14 2" xfId="33401"/>
    <cellStyle name="표준 229 15" xfId="23899"/>
    <cellStyle name="표준 229 15 2" xfId="34297"/>
    <cellStyle name="표준 229 16" xfId="25025"/>
    <cellStyle name="표준 229 16 2" xfId="35198"/>
    <cellStyle name="표준 229 17" xfId="42945"/>
    <cellStyle name="표준 229 17 2" xfId="42946"/>
    <cellStyle name="표준 229 2" xfId="8049"/>
    <cellStyle name="표준 229 2 10" xfId="18251"/>
    <cellStyle name="표준 229 2 10 2" xfId="31834"/>
    <cellStyle name="표준 229 2 11" xfId="18252"/>
    <cellStyle name="표준 229 2 11 2" xfId="32726"/>
    <cellStyle name="표준 229 2 12" xfId="21784"/>
    <cellStyle name="표준 229 2 12 2" xfId="33618"/>
    <cellStyle name="표준 229 2 13" xfId="23900"/>
    <cellStyle name="표준 229 2 13 2" xfId="34514"/>
    <cellStyle name="표준 229 2 14" xfId="25026"/>
    <cellStyle name="표준 229 2 14 2" xfId="35415"/>
    <cellStyle name="표준 229 2 15" xfId="42947"/>
    <cellStyle name="표준 229 2 15 2" xfId="42948"/>
    <cellStyle name="표준 229 2 2" xfId="8050"/>
    <cellStyle name="표준 229 2 2 10" xfId="18253"/>
    <cellStyle name="표준 229 2 2 10 2" xfId="33160"/>
    <cellStyle name="표준 229 2 2 11" xfId="21785"/>
    <cellStyle name="표준 229 2 2 11 2" xfId="34052"/>
    <cellStyle name="표준 229 2 2 12" xfId="23901"/>
    <cellStyle name="표준 229 2 2 12 2" xfId="34948"/>
    <cellStyle name="표준 229 2 2 13" xfId="25027"/>
    <cellStyle name="표준 229 2 2 13 2" xfId="35849"/>
    <cellStyle name="표준 229 2 2 14" xfId="25885"/>
    <cellStyle name="표준 229 2 2 14 2" xfId="42949"/>
    <cellStyle name="표준 229 2 2 15" xfId="42950"/>
    <cellStyle name="표준 229 2 2 2" xfId="8051"/>
    <cellStyle name="표준 229 2 2 2 2" xfId="11187"/>
    <cellStyle name="표준 229 2 2 2 3" xfId="27266"/>
    <cellStyle name="표준 229 2 2 3" xfId="11188"/>
    <cellStyle name="표준 229 2 2 4" xfId="11189"/>
    <cellStyle name="표준 229 2 2 5" xfId="18254"/>
    <cellStyle name="표준 229 2 2 5 2" xfId="28739"/>
    <cellStyle name="표준 229 2 2 6" xfId="18255"/>
    <cellStyle name="표준 229 2 2 6 2" xfId="29617"/>
    <cellStyle name="표준 229 2 2 7" xfId="18256"/>
    <cellStyle name="표준 229 2 2 7 2" xfId="30498"/>
    <cellStyle name="표준 229 2 2 8" xfId="18257"/>
    <cellStyle name="표준 229 2 2 8 2" xfId="31381"/>
    <cellStyle name="표준 229 2 2 9" xfId="18258"/>
    <cellStyle name="표준 229 2 2 9 2" xfId="32268"/>
    <cellStyle name="표준 229 2 3" xfId="8052"/>
    <cellStyle name="표준 229 2 3 2" xfId="11190"/>
    <cellStyle name="표준 229 2 3 3" xfId="26361"/>
    <cellStyle name="표준 229 2 4" xfId="8053"/>
    <cellStyle name="표준 229 2 4 2" xfId="11191"/>
    <cellStyle name="표준 229 2 4 3" xfId="26814"/>
    <cellStyle name="표준 229 2 5" xfId="11192"/>
    <cellStyle name="표준 229 2 6" xfId="18259"/>
    <cellStyle name="표준 229 2 6 2" xfId="28305"/>
    <cellStyle name="표준 229 2 7" xfId="18260"/>
    <cellStyle name="표준 229 2 7 2" xfId="29183"/>
    <cellStyle name="표준 229 2 8" xfId="18261"/>
    <cellStyle name="표준 229 2 8 2" xfId="30064"/>
    <cellStyle name="표준 229 2 9" xfId="18262"/>
    <cellStyle name="표준 229 2 9 2" xfId="30947"/>
    <cellStyle name="표준 229 3" xfId="8054"/>
    <cellStyle name="표준 229 3 10" xfId="21786"/>
    <cellStyle name="표준 229 3 10 2" xfId="33835"/>
    <cellStyle name="표준 229 3 11" xfId="23902"/>
    <cellStyle name="표준 229 3 11 2" xfId="34731"/>
    <cellStyle name="표준 229 3 12" xfId="25028"/>
    <cellStyle name="표준 229 3 12 2" xfId="35632"/>
    <cellStyle name="표준 229 3 13" xfId="42951"/>
    <cellStyle name="표준 229 3 13 2" xfId="42952"/>
    <cellStyle name="표준 229 3 2" xfId="8055"/>
    <cellStyle name="표준 229 3 2 2" xfId="11193"/>
    <cellStyle name="표준 229 3 2 3" xfId="27047"/>
    <cellStyle name="표준 229 3 3" xfId="11194"/>
    <cellStyle name="표준 229 3 4" xfId="18263"/>
    <cellStyle name="표준 229 3 4 2" xfId="28522"/>
    <cellStyle name="표준 229 3 5" xfId="18264"/>
    <cellStyle name="표준 229 3 5 2" xfId="29400"/>
    <cellStyle name="표준 229 3 6" xfId="18265"/>
    <cellStyle name="표준 229 3 6 2" xfId="30281"/>
    <cellStyle name="표준 229 3 7" xfId="18266"/>
    <cellStyle name="표준 229 3 7 2" xfId="31164"/>
    <cellStyle name="표준 229 3 8" xfId="18267"/>
    <cellStyle name="표준 229 3 8 2" xfId="32051"/>
    <cellStyle name="표준 229 3 9" xfId="18268"/>
    <cellStyle name="표준 229 3 9 2" xfId="32943"/>
    <cellStyle name="표준 229 4" xfId="8056"/>
    <cellStyle name="표준 229 4 2" xfId="11195"/>
    <cellStyle name="표준 229 4 3" xfId="25625"/>
    <cellStyle name="표준 229 5" xfId="8057"/>
    <cellStyle name="표준 229 5 2" xfId="11196"/>
    <cellStyle name="표준 229 5 3" xfId="26144"/>
    <cellStyle name="표준 229 6" xfId="8058"/>
    <cellStyle name="표준 229 6 2" xfId="11197"/>
    <cellStyle name="표준 229 6 3" xfId="26596"/>
    <cellStyle name="표준 229 7" xfId="11198"/>
    <cellStyle name="표준 229 8" xfId="18269"/>
    <cellStyle name="표준 229 8 2" xfId="28088"/>
    <cellStyle name="표준 229 9" xfId="18270"/>
    <cellStyle name="표준 229 9 2" xfId="28966"/>
    <cellStyle name="표준 23" xfId="1489"/>
    <cellStyle name="표준 23 10" xfId="47599"/>
    <cellStyle name="표준 23 11" xfId="46785"/>
    <cellStyle name="표준 23 12" xfId="44763"/>
    <cellStyle name="표준 23 13" xfId="46781"/>
    <cellStyle name="표준 23 14" xfId="47272"/>
    <cellStyle name="표준 23 15" xfId="46784"/>
    <cellStyle name="표준 23 16" xfId="47684"/>
    <cellStyle name="표준 23 17" xfId="47563"/>
    <cellStyle name="표준 23 18" xfId="46783"/>
    <cellStyle name="표준 23 19" xfId="47598"/>
    <cellStyle name="표준 23 2" xfId="4823"/>
    <cellStyle name="표준 23 2 2" xfId="46782"/>
    <cellStyle name="표준 23 20" xfId="44762"/>
    <cellStyle name="표준 23 21" xfId="46779"/>
    <cellStyle name="표준 23 22" xfId="47271"/>
    <cellStyle name="표준 23 23" xfId="46780"/>
    <cellStyle name="표준 23 24" xfId="44761"/>
    <cellStyle name="표준 23 25" xfId="46776"/>
    <cellStyle name="표준 23 26" xfId="47270"/>
    <cellStyle name="표준 23 27" xfId="46778"/>
    <cellStyle name="표준 23 28" xfId="47683"/>
    <cellStyle name="표준 23 29" xfId="47561"/>
    <cellStyle name="표준 23 3" xfId="4441"/>
    <cellStyle name="표준 23 30" xfId="47597"/>
    <cellStyle name="표준 23 31" xfId="46777"/>
    <cellStyle name="표준 23 32" xfId="44760"/>
    <cellStyle name="표준 23 33" xfId="44759"/>
    <cellStyle name="표준 23 34" xfId="46775"/>
    <cellStyle name="표준 23 35" xfId="46774"/>
    <cellStyle name="표준 23 36" xfId="46773"/>
    <cellStyle name="표준 23 37" xfId="46772"/>
    <cellStyle name="표준 23 38" xfId="46771"/>
    <cellStyle name="표준 23 39" xfId="46770"/>
    <cellStyle name="표준 23 4" xfId="46769"/>
    <cellStyle name="표준 23 40" xfId="45209"/>
    <cellStyle name="표준 23 41" xfId="44758"/>
    <cellStyle name="표준 23 42" xfId="46765"/>
    <cellStyle name="표준 23 43" xfId="47269"/>
    <cellStyle name="표준 23 44" xfId="46768"/>
    <cellStyle name="표준 23 45" xfId="47682"/>
    <cellStyle name="표준 23 46" xfId="47559"/>
    <cellStyle name="표준 23 47" xfId="46767"/>
    <cellStyle name="표준 23 5" xfId="47596"/>
    <cellStyle name="표준 23 6" xfId="46766"/>
    <cellStyle name="표준 23 7" xfId="44757"/>
    <cellStyle name="표준 23 8" xfId="46764"/>
    <cellStyle name="표준 23 9" xfId="46763"/>
    <cellStyle name="표준 230" xfId="8059"/>
    <cellStyle name="표준 230 10" xfId="18271"/>
    <cellStyle name="표준 230 10 2" xfId="29848"/>
    <cellStyle name="표준 230 11" xfId="18272"/>
    <cellStyle name="표준 230 11 2" xfId="30731"/>
    <cellStyle name="표준 230 12" xfId="18273"/>
    <cellStyle name="표준 230 12 2" xfId="31618"/>
    <cellStyle name="표준 230 13" xfId="18274"/>
    <cellStyle name="표준 230 13 2" xfId="32510"/>
    <cellStyle name="표준 230 14" xfId="21787"/>
    <cellStyle name="표준 230 14 2" xfId="33402"/>
    <cellStyle name="표준 230 15" xfId="23903"/>
    <cellStyle name="표준 230 15 2" xfId="34298"/>
    <cellStyle name="표준 230 16" xfId="25029"/>
    <cellStyle name="표준 230 16 2" xfId="35199"/>
    <cellStyle name="표준 230 17" xfId="42953"/>
    <cellStyle name="표준 230 17 2" xfId="42954"/>
    <cellStyle name="표준 230 2" xfId="8060"/>
    <cellStyle name="표준 230 2 10" xfId="18275"/>
    <cellStyle name="표준 230 2 10 2" xfId="31835"/>
    <cellStyle name="표준 230 2 11" xfId="18276"/>
    <cellStyle name="표준 230 2 11 2" xfId="32727"/>
    <cellStyle name="표준 230 2 12" xfId="21788"/>
    <cellStyle name="표준 230 2 12 2" xfId="33619"/>
    <cellStyle name="표준 230 2 13" xfId="23904"/>
    <cellStyle name="표준 230 2 13 2" xfId="34515"/>
    <cellStyle name="표준 230 2 14" xfId="25030"/>
    <cellStyle name="표준 230 2 14 2" xfId="35416"/>
    <cellStyle name="표준 230 2 15" xfId="42955"/>
    <cellStyle name="표준 230 2 15 2" xfId="42956"/>
    <cellStyle name="표준 230 2 2" xfId="8061"/>
    <cellStyle name="표준 230 2 2 10" xfId="18277"/>
    <cellStyle name="표준 230 2 2 10 2" xfId="33161"/>
    <cellStyle name="표준 230 2 2 11" xfId="21789"/>
    <cellStyle name="표준 230 2 2 11 2" xfId="34053"/>
    <cellStyle name="표준 230 2 2 12" xfId="23905"/>
    <cellStyle name="표준 230 2 2 12 2" xfId="34949"/>
    <cellStyle name="표준 230 2 2 13" xfId="25031"/>
    <cellStyle name="표준 230 2 2 13 2" xfId="35850"/>
    <cellStyle name="표준 230 2 2 14" xfId="25886"/>
    <cellStyle name="표준 230 2 2 14 2" xfId="42957"/>
    <cellStyle name="표준 230 2 2 15" xfId="42958"/>
    <cellStyle name="표준 230 2 2 2" xfId="8062"/>
    <cellStyle name="표준 230 2 2 2 2" xfId="11199"/>
    <cellStyle name="표준 230 2 2 2 3" xfId="27267"/>
    <cellStyle name="표준 230 2 2 3" xfId="11200"/>
    <cellStyle name="표준 230 2 2 4" xfId="11201"/>
    <cellStyle name="표준 230 2 2 5" xfId="18278"/>
    <cellStyle name="표준 230 2 2 5 2" xfId="28740"/>
    <cellStyle name="표준 230 2 2 6" xfId="18279"/>
    <cellStyle name="표준 230 2 2 6 2" xfId="29618"/>
    <cellStyle name="표준 230 2 2 7" xfId="18280"/>
    <cellStyle name="표준 230 2 2 7 2" xfId="30499"/>
    <cellStyle name="표준 230 2 2 8" xfId="18281"/>
    <cellStyle name="표준 230 2 2 8 2" xfId="31382"/>
    <cellStyle name="표준 230 2 2 9" xfId="18282"/>
    <cellStyle name="표준 230 2 2 9 2" xfId="32269"/>
    <cellStyle name="표준 230 2 3" xfId="8063"/>
    <cellStyle name="표준 230 2 3 2" xfId="11202"/>
    <cellStyle name="표준 230 2 3 3" xfId="26362"/>
    <cellStyle name="표준 230 2 4" xfId="8064"/>
    <cellStyle name="표준 230 2 4 2" xfId="11203"/>
    <cellStyle name="표준 230 2 4 3" xfId="26815"/>
    <cellStyle name="표준 230 2 5" xfId="11204"/>
    <cellStyle name="표준 230 2 6" xfId="18283"/>
    <cellStyle name="표준 230 2 6 2" xfId="28306"/>
    <cellStyle name="표준 230 2 7" xfId="18284"/>
    <cellStyle name="표준 230 2 7 2" xfId="29184"/>
    <cellStyle name="표준 230 2 8" xfId="18285"/>
    <cellStyle name="표준 230 2 8 2" xfId="30065"/>
    <cellStyle name="표준 230 2 9" xfId="18286"/>
    <cellStyle name="표준 230 2 9 2" xfId="30948"/>
    <cellStyle name="표준 230 3" xfId="8065"/>
    <cellStyle name="표준 230 3 10" xfId="21790"/>
    <cellStyle name="표준 230 3 10 2" xfId="33836"/>
    <cellStyle name="표준 230 3 11" xfId="23906"/>
    <cellStyle name="표준 230 3 11 2" xfId="34732"/>
    <cellStyle name="표준 230 3 12" xfId="25032"/>
    <cellStyle name="표준 230 3 12 2" xfId="35633"/>
    <cellStyle name="표준 230 3 13" xfId="42959"/>
    <cellStyle name="표준 230 3 13 2" xfId="42960"/>
    <cellStyle name="표준 230 3 2" xfId="8066"/>
    <cellStyle name="표준 230 3 2 2" xfId="11205"/>
    <cellStyle name="표준 230 3 2 3" xfId="27048"/>
    <cellStyle name="표준 230 3 3" xfId="11206"/>
    <cellStyle name="표준 230 3 4" xfId="18287"/>
    <cellStyle name="표준 230 3 4 2" xfId="28523"/>
    <cellStyle name="표준 230 3 5" xfId="18288"/>
    <cellStyle name="표준 230 3 5 2" xfId="29401"/>
    <cellStyle name="표준 230 3 6" xfId="18289"/>
    <cellStyle name="표준 230 3 6 2" xfId="30282"/>
    <cellStyle name="표준 230 3 7" xfId="18290"/>
    <cellStyle name="표준 230 3 7 2" xfId="31165"/>
    <cellStyle name="표준 230 3 8" xfId="18291"/>
    <cellStyle name="표준 230 3 8 2" xfId="32052"/>
    <cellStyle name="표준 230 3 9" xfId="18292"/>
    <cellStyle name="표준 230 3 9 2" xfId="32944"/>
    <cellStyle name="표준 230 4" xfId="8067"/>
    <cellStyle name="표준 230 4 2" xfId="11207"/>
    <cellStyle name="표준 230 4 3" xfId="25626"/>
    <cellStyle name="표준 230 5" xfId="8068"/>
    <cellStyle name="표준 230 5 2" xfId="11208"/>
    <cellStyle name="표준 230 5 3" xfId="26145"/>
    <cellStyle name="표준 230 6" xfId="8069"/>
    <cellStyle name="표준 230 6 2" xfId="11209"/>
    <cellStyle name="표준 230 6 3" xfId="26597"/>
    <cellStyle name="표준 230 7" xfId="11210"/>
    <cellStyle name="표준 230 8" xfId="18293"/>
    <cellStyle name="표준 230 8 2" xfId="28089"/>
    <cellStyle name="표준 230 9" xfId="18294"/>
    <cellStyle name="표준 230 9 2" xfId="28967"/>
    <cellStyle name="표준 231" xfId="8070"/>
    <cellStyle name="표준 231 10" xfId="18295"/>
    <cellStyle name="표준 231 10 2" xfId="29850"/>
    <cellStyle name="표준 231 11" xfId="18296"/>
    <cellStyle name="표준 231 11 2" xfId="30733"/>
    <cellStyle name="표준 231 12" xfId="18297"/>
    <cellStyle name="표준 231 12 2" xfId="31620"/>
    <cellStyle name="표준 231 13" xfId="18298"/>
    <cellStyle name="표준 231 13 2" xfId="32512"/>
    <cellStyle name="표준 231 14" xfId="21791"/>
    <cellStyle name="표준 231 14 2" xfId="33404"/>
    <cellStyle name="표준 231 15" xfId="23907"/>
    <cellStyle name="표준 231 15 2" xfId="34300"/>
    <cellStyle name="표준 231 16" xfId="25033"/>
    <cellStyle name="표준 231 16 2" xfId="35201"/>
    <cellStyle name="표준 231 17" xfId="42961"/>
    <cellStyle name="표준 231 17 2" xfId="42962"/>
    <cellStyle name="표준 231 2" xfId="8071"/>
    <cellStyle name="표준 231 2 10" xfId="18299"/>
    <cellStyle name="표준 231 2 10 2" xfId="31837"/>
    <cellStyle name="표준 231 2 11" xfId="18300"/>
    <cellStyle name="표준 231 2 11 2" xfId="32729"/>
    <cellStyle name="표준 231 2 12" xfId="21792"/>
    <cellStyle name="표준 231 2 12 2" xfId="33621"/>
    <cellStyle name="표준 231 2 13" xfId="23908"/>
    <cellStyle name="표준 231 2 13 2" xfId="34517"/>
    <cellStyle name="표준 231 2 14" xfId="25034"/>
    <cellStyle name="표준 231 2 14 2" xfId="35418"/>
    <cellStyle name="표준 231 2 15" xfId="42963"/>
    <cellStyle name="표준 231 2 15 2" xfId="42964"/>
    <cellStyle name="표준 231 2 2" xfId="8072"/>
    <cellStyle name="표준 231 2 2 10" xfId="18301"/>
    <cellStyle name="표준 231 2 2 10 2" xfId="33163"/>
    <cellStyle name="표준 231 2 2 11" xfId="21793"/>
    <cellStyle name="표준 231 2 2 11 2" xfId="34055"/>
    <cellStyle name="표준 231 2 2 12" xfId="23909"/>
    <cellStyle name="표준 231 2 2 12 2" xfId="34951"/>
    <cellStyle name="표준 231 2 2 13" xfId="25035"/>
    <cellStyle name="표준 231 2 2 13 2" xfId="35852"/>
    <cellStyle name="표준 231 2 2 14" xfId="25888"/>
    <cellStyle name="표준 231 2 2 14 2" xfId="42965"/>
    <cellStyle name="표준 231 2 2 15" xfId="42966"/>
    <cellStyle name="표준 231 2 2 2" xfId="8073"/>
    <cellStyle name="표준 231 2 2 2 2" xfId="11211"/>
    <cellStyle name="표준 231 2 2 2 3" xfId="27269"/>
    <cellStyle name="표준 231 2 2 3" xfId="11212"/>
    <cellStyle name="표준 231 2 2 4" xfId="11213"/>
    <cellStyle name="표준 231 2 2 5" xfId="18302"/>
    <cellStyle name="표준 231 2 2 5 2" xfId="28742"/>
    <cellStyle name="표준 231 2 2 6" xfId="18303"/>
    <cellStyle name="표준 231 2 2 6 2" xfId="29620"/>
    <cellStyle name="표준 231 2 2 7" xfId="18304"/>
    <cellStyle name="표준 231 2 2 7 2" xfId="30501"/>
    <cellStyle name="표준 231 2 2 8" xfId="18305"/>
    <cellStyle name="표준 231 2 2 8 2" xfId="31384"/>
    <cellStyle name="표준 231 2 2 9" xfId="18306"/>
    <cellStyle name="표준 231 2 2 9 2" xfId="32271"/>
    <cellStyle name="표준 231 2 3" xfId="8074"/>
    <cellStyle name="표준 231 2 3 2" xfId="11214"/>
    <cellStyle name="표준 231 2 3 3" xfId="26364"/>
    <cellStyle name="표준 231 2 4" xfId="8075"/>
    <cellStyle name="표준 231 2 4 2" xfId="11215"/>
    <cellStyle name="표준 231 2 4 3" xfId="26817"/>
    <cellStyle name="표준 231 2 5" xfId="11216"/>
    <cellStyle name="표준 231 2 6" xfId="18307"/>
    <cellStyle name="표준 231 2 6 2" xfId="28308"/>
    <cellStyle name="표준 231 2 7" xfId="18308"/>
    <cellStyle name="표준 231 2 7 2" xfId="29186"/>
    <cellStyle name="표준 231 2 8" xfId="18309"/>
    <cellStyle name="표준 231 2 8 2" xfId="30067"/>
    <cellStyle name="표준 231 2 9" xfId="18310"/>
    <cellStyle name="표준 231 2 9 2" xfId="30950"/>
    <cellStyle name="표준 231 3" xfId="8076"/>
    <cellStyle name="표준 231 3 10" xfId="21794"/>
    <cellStyle name="표준 231 3 10 2" xfId="33838"/>
    <cellStyle name="표준 231 3 11" xfId="23910"/>
    <cellStyle name="표준 231 3 11 2" xfId="34734"/>
    <cellStyle name="표준 231 3 12" xfId="25036"/>
    <cellStyle name="표준 231 3 12 2" xfId="35635"/>
    <cellStyle name="표준 231 3 13" xfId="42967"/>
    <cellStyle name="표준 231 3 13 2" xfId="42968"/>
    <cellStyle name="표준 231 3 2" xfId="8077"/>
    <cellStyle name="표준 231 3 2 2" xfId="11217"/>
    <cellStyle name="표준 231 3 2 3" xfId="27050"/>
    <cellStyle name="표준 231 3 3" xfId="11218"/>
    <cellStyle name="표준 231 3 4" xfId="18311"/>
    <cellStyle name="표준 231 3 4 2" xfId="28525"/>
    <cellStyle name="표준 231 3 5" xfId="18312"/>
    <cellStyle name="표준 231 3 5 2" xfId="29403"/>
    <cellStyle name="표준 231 3 6" xfId="18313"/>
    <cellStyle name="표준 231 3 6 2" xfId="30284"/>
    <cellStyle name="표준 231 3 7" xfId="18314"/>
    <cellStyle name="표준 231 3 7 2" xfId="31167"/>
    <cellStyle name="표준 231 3 8" xfId="18315"/>
    <cellStyle name="표준 231 3 8 2" xfId="32054"/>
    <cellStyle name="표준 231 3 9" xfId="18316"/>
    <cellStyle name="표준 231 3 9 2" xfId="32946"/>
    <cellStyle name="표준 231 4" xfId="8078"/>
    <cellStyle name="표준 231 4 2" xfId="11219"/>
    <cellStyle name="표준 231 4 3" xfId="25628"/>
    <cellStyle name="표준 231 5" xfId="8079"/>
    <cellStyle name="표준 231 5 2" xfId="11220"/>
    <cellStyle name="표준 231 5 3" xfId="26147"/>
    <cellStyle name="표준 231 6" xfId="8080"/>
    <cellStyle name="표준 231 6 2" xfId="11221"/>
    <cellStyle name="표준 231 6 3" xfId="26599"/>
    <cellStyle name="표준 231 7" xfId="11222"/>
    <cellStyle name="표준 231 8" xfId="18317"/>
    <cellStyle name="표준 231 8 2" xfId="28091"/>
    <cellStyle name="표준 231 9" xfId="18318"/>
    <cellStyle name="표준 231 9 2" xfId="28969"/>
    <cellStyle name="표준 232" xfId="8081"/>
    <cellStyle name="표준 232 10" xfId="18319"/>
    <cellStyle name="표준 232 10 2" xfId="29851"/>
    <cellStyle name="표준 232 11" xfId="18320"/>
    <cellStyle name="표준 232 11 2" xfId="30734"/>
    <cellStyle name="표준 232 12" xfId="18321"/>
    <cellStyle name="표준 232 12 2" xfId="31621"/>
    <cellStyle name="표준 232 13" xfId="18322"/>
    <cellStyle name="표준 232 13 2" xfId="32513"/>
    <cellStyle name="표준 232 14" xfId="21795"/>
    <cellStyle name="표준 232 14 2" xfId="33405"/>
    <cellStyle name="표준 232 15" xfId="23911"/>
    <cellStyle name="표준 232 15 2" xfId="34301"/>
    <cellStyle name="표준 232 16" xfId="25037"/>
    <cellStyle name="표준 232 16 2" xfId="35202"/>
    <cellStyle name="표준 232 17" xfId="42969"/>
    <cellStyle name="표준 232 17 2" xfId="42970"/>
    <cellStyle name="표준 232 2" xfId="8082"/>
    <cellStyle name="표준 232 2 10" xfId="18323"/>
    <cellStyle name="표준 232 2 10 2" xfId="31838"/>
    <cellStyle name="표준 232 2 11" xfId="18324"/>
    <cellStyle name="표준 232 2 11 2" xfId="32730"/>
    <cellStyle name="표준 232 2 12" xfId="21796"/>
    <cellStyle name="표준 232 2 12 2" xfId="33622"/>
    <cellStyle name="표준 232 2 13" xfId="23912"/>
    <cellStyle name="표준 232 2 13 2" xfId="34518"/>
    <cellStyle name="표준 232 2 14" xfId="25038"/>
    <cellStyle name="표준 232 2 14 2" xfId="35419"/>
    <cellStyle name="표준 232 2 15" xfId="42971"/>
    <cellStyle name="표준 232 2 15 2" xfId="42972"/>
    <cellStyle name="표준 232 2 2" xfId="8083"/>
    <cellStyle name="표준 232 2 2 10" xfId="18325"/>
    <cellStyle name="표준 232 2 2 10 2" xfId="33164"/>
    <cellStyle name="표준 232 2 2 11" xfId="21797"/>
    <cellStyle name="표준 232 2 2 11 2" xfId="34056"/>
    <cellStyle name="표준 232 2 2 12" xfId="23913"/>
    <cellStyle name="표준 232 2 2 12 2" xfId="34952"/>
    <cellStyle name="표준 232 2 2 13" xfId="25039"/>
    <cellStyle name="표준 232 2 2 13 2" xfId="35853"/>
    <cellStyle name="표준 232 2 2 14" xfId="25889"/>
    <cellStyle name="표준 232 2 2 14 2" xfId="42973"/>
    <cellStyle name="표준 232 2 2 15" xfId="42974"/>
    <cellStyle name="표준 232 2 2 2" xfId="8084"/>
    <cellStyle name="표준 232 2 2 2 2" xfId="11223"/>
    <cellStyle name="표준 232 2 2 2 3" xfId="27270"/>
    <cellStyle name="표준 232 2 2 3" xfId="11224"/>
    <cellStyle name="표준 232 2 2 4" xfId="11225"/>
    <cellStyle name="표준 232 2 2 5" xfId="18326"/>
    <cellStyle name="표준 232 2 2 5 2" xfId="28743"/>
    <cellStyle name="표준 232 2 2 6" xfId="18327"/>
    <cellStyle name="표준 232 2 2 6 2" xfId="29621"/>
    <cellStyle name="표준 232 2 2 7" xfId="18328"/>
    <cellStyle name="표준 232 2 2 7 2" xfId="30502"/>
    <cellStyle name="표준 232 2 2 8" xfId="18329"/>
    <cellStyle name="표준 232 2 2 8 2" xfId="31385"/>
    <cellStyle name="표준 232 2 2 9" xfId="18330"/>
    <cellStyle name="표준 232 2 2 9 2" xfId="32272"/>
    <cellStyle name="표준 232 2 3" xfId="8085"/>
    <cellStyle name="표준 232 2 3 2" xfId="11226"/>
    <cellStyle name="표준 232 2 3 3" xfId="26365"/>
    <cellStyle name="표준 232 2 4" xfId="8086"/>
    <cellStyle name="표준 232 2 4 2" xfId="11227"/>
    <cellStyle name="표준 232 2 4 3" xfId="26818"/>
    <cellStyle name="표준 232 2 5" xfId="11228"/>
    <cellStyle name="표준 232 2 6" xfId="18331"/>
    <cellStyle name="표준 232 2 6 2" xfId="28309"/>
    <cellStyle name="표준 232 2 7" xfId="18332"/>
    <cellStyle name="표준 232 2 7 2" xfId="29187"/>
    <cellStyle name="표준 232 2 8" xfId="18333"/>
    <cellStyle name="표준 232 2 8 2" xfId="30068"/>
    <cellStyle name="표준 232 2 9" xfId="18334"/>
    <cellStyle name="표준 232 2 9 2" xfId="30951"/>
    <cellStyle name="표준 232 3" xfId="8087"/>
    <cellStyle name="표준 232 3 10" xfId="21798"/>
    <cellStyle name="표준 232 3 10 2" xfId="33839"/>
    <cellStyle name="표준 232 3 11" xfId="23914"/>
    <cellStyle name="표준 232 3 11 2" xfId="34735"/>
    <cellStyle name="표준 232 3 12" xfId="25040"/>
    <cellStyle name="표준 232 3 12 2" xfId="35636"/>
    <cellStyle name="표준 232 3 13" xfId="42975"/>
    <cellStyle name="표준 232 3 13 2" xfId="42976"/>
    <cellStyle name="표준 232 3 2" xfId="8088"/>
    <cellStyle name="표준 232 3 2 2" xfId="11229"/>
    <cellStyle name="표준 232 3 2 3" xfId="27051"/>
    <cellStyle name="표준 232 3 3" xfId="11230"/>
    <cellStyle name="표준 232 3 4" xfId="18335"/>
    <cellStyle name="표준 232 3 4 2" xfId="28526"/>
    <cellStyle name="표준 232 3 5" xfId="18336"/>
    <cellStyle name="표준 232 3 5 2" xfId="29404"/>
    <cellStyle name="표준 232 3 6" xfId="18337"/>
    <cellStyle name="표준 232 3 6 2" xfId="30285"/>
    <cellStyle name="표준 232 3 7" xfId="18338"/>
    <cellStyle name="표준 232 3 7 2" xfId="31168"/>
    <cellStyle name="표준 232 3 8" xfId="18339"/>
    <cellStyle name="표준 232 3 8 2" xfId="32055"/>
    <cellStyle name="표준 232 3 9" xfId="18340"/>
    <cellStyle name="표준 232 3 9 2" xfId="32947"/>
    <cellStyle name="표준 232 4" xfId="8089"/>
    <cellStyle name="표준 232 4 2" xfId="11231"/>
    <cellStyle name="표준 232 4 3" xfId="25629"/>
    <cellStyle name="표준 232 5" xfId="8090"/>
    <cellStyle name="표준 232 5 2" xfId="11232"/>
    <cellStyle name="표준 232 5 3" xfId="26148"/>
    <cellStyle name="표준 232 6" xfId="8091"/>
    <cellStyle name="표준 232 6 2" xfId="11233"/>
    <cellStyle name="표준 232 6 3" xfId="26600"/>
    <cellStyle name="표준 232 7" xfId="11234"/>
    <cellStyle name="표준 232 8" xfId="18341"/>
    <cellStyle name="표준 232 8 2" xfId="28092"/>
    <cellStyle name="표준 232 9" xfId="18342"/>
    <cellStyle name="표준 232 9 2" xfId="28970"/>
    <cellStyle name="표준 233" xfId="8092"/>
    <cellStyle name="표준 233 10" xfId="18343"/>
    <cellStyle name="표준 233 10 2" xfId="29852"/>
    <cellStyle name="표준 233 11" xfId="18344"/>
    <cellStyle name="표준 233 11 2" xfId="30735"/>
    <cellStyle name="표준 233 12" xfId="18345"/>
    <cellStyle name="표준 233 12 2" xfId="31622"/>
    <cellStyle name="표준 233 13" xfId="18346"/>
    <cellStyle name="표준 233 13 2" xfId="32514"/>
    <cellStyle name="표준 233 14" xfId="21799"/>
    <cellStyle name="표준 233 14 2" xfId="33406"/>
    <cellStyle name="표준 233 15" xfId="23915"/>
    <cellStyle name="표준 233 15 2" xfId="34302"/>
    <cellStyle name="표준 233 16" xfId="25041"/>
    <cellStyle name="표준 233 16 2" xfId="35203"/>
    <cellStyle name="표준 233 17" xfId="42977"/>
    <cellStyle name="표준 233 17 2" xfId="42978"/>
    <cellStyle name="표준 233 2" xfId="8093"/>
    <cellStyle name="표준 233 2 10" xfId="18347"/>
    <cellStyle name="표준 233 2 10 2" xfId="31839"/>
    <cellStyle name="표준 233 2 11" xfId="18348"/>
    <cellStyle name="표준 233 2 11 2" xfId="32731"/>
    <cellStyle name="표준 233 2 12" xfId="21800"/>
    <cellStyle name="표준 233 2 12 2" xfId="33623"/>
    <cellStyle name="표준 233 2 13" xfId="23916"/>
    <cellStyle name="표준 233 2 13 2" xfId="34519"/>
    <cellStyle name="표준 233 2 14" xfId="25042"/>
    <cellStyle name="표준 233 2 14 2" xfId="35420"/>
    <cellStyle name="표준 233 2 15" xfId="42979"/>
    <cellStyle name="표준 233 2 15 2" xfId="42980"/>
    <cellStyle name="표준 233 2 2" xfId="8094"/>
    <cellStyle name="표준 233 2 2 10" xfId="18349"/>
    <cellStyle name="표준 233 2 2 10 2" xfId="33165"/>
    <cellStyle name="표준 233 2 2 11" xfId="21801"/>
    <cellStyle name="표준 233 2 2 11 2" xfId="34057"/>
    <cellStyle name="표준 233 2 2 12" xfId="23917"/>
    <cellStyle name="표준 233 2 2 12 2" xfId="34953"/>
    <cellStyle name="표준 233 2 2 13" xfId="25043"/>
    <cellStyle name="표준 233 2 2 13 2" xfId="35854"/>
    <cellStyle name="표준 233 2 2 14" xfId="25890"/>
    <cellStyle name="표준 233 2 2 14 2" xfId="42981"/>
    <cellStyle name="표준 233 2 2 15" xfId="42982"/>
    <cellStyle name="표준 233 2 2 2" xfId="8095"/>
    <cellStyle name="표준 233 2 2 2 2" xfId="11235"/>
    <cellStyle name="표준 233 2 2 2 3" xfId="27271"/>
    <cellStyle name="표준 233 2 2 3" xfId="11236"/>
    <cellStyle name="표준 233 2 2 4" xfId="11237"/>
    <cellStyle name="표준 233 2 2 5" xfId="18350"/>
    <cellStyle name="표준 233 2 2 5 2" xfId="28744"/>
    <cellStyle name="표준 233 2 2 6" xfId="18351"/>
    <cellStyle name="표준 233 2 2 6 2" xfId="29622"/>
    <cellStyle name="표준 233 2 2 7" xfId="18352"/>
    <cellStyle name="표준 233 2 2 7 2" xfId="30503"/>
    <cellStyle name="표준 233 2 2 8" xfId="18353"/>
    <cellStyle name="표준 233 2 2 8 2" xfId="31386"/>
    <cellStyle name="표준 233 2 2 9" xfId="18354"/>
    <cellStyle name="표준 233 2 2 9 2" xfId="32273"/>
    <cellStyle name="표준 233 2 3" xfId="8096"/>
    <cellStyle name="표준 233 2 3 2" xfId="11238"/>
    <cellStyle name="표준 233 2 3 3" xfId="26366"/>
    <cellStyle name="표준 233 2 4" xfId="8097"/>
    <cellStyle name="표준 233 2 4 2" xfId="11239"/>
    <cellStyle name="표준 233 2 4 3" xfId="26819"/>
    <cellStyle name="표준 233 2 5" xfId="11240"/>
    <cellStyle name="표준 233 2 6" xfId="18355"/>
    <cellStyle name="표준 233 2 6 2" xfId="28310"/>
    <cellStyle name="표준 233 2 7" xfId="18356"/>
    <cellStyle name="표준 233 2 7 2" xfId="29188"/>
    <cellStyle name="표준 233 2 8" xfId="18357"/>
    <cellStyle name="표준 233 2 8 2" xfId="30069"/>
    <cellStyle name="표준 233 2 9" xfId="18358"/>
    <cellStyle name="표준 233 2 9 2" xfId="30952"/>
    <cellStyle name="표준 233 3" xfId="8098"/>
    <cellStyle name="표준 233 3 10" xfId="21802"/>
    <cellStyle name="표준 233 3 10 2" xfId="33840"/>
    <cellStyle name="표준 233 3 11" xfId="23918"/>
    <cellStyle name="표준 233 3 11 2" xfId="34736"/>
    <cellStyle name="표준 233 3 12" xfId="25044"/>
    <cellStyle name="표준 233 3 12 2" xfId="35637"/>
    <cellStyle name="표준 233 3 13" xfId="42983"/>
    <cellStyle name="표준 233 3 13 2" xfId="42984"/>
    <cellStyle name="표준 233 3 2" xfId="8099"/>
    <cellStyle name="표준 233 3 2 2" xfId="11241"/>
    <cellStyle name="표준 233 3 2 3" xfId="27052"/>
    <cellStyle name="표준 233 3 3" xfId="11242"/>
    <cellStyle name="표준 233 3 4" xfId="18359"/>
    <cellStyle name="표준 233 3 4 2" xfId="28527"/>
    <cellStyle name="표준 233 3 5" xfId="18360"/>
    <cellStyle name="표준 233 3 5 2" xfId="29405"/>
    <cellStyle name="표준 233 3 6" xfId="18361"/>
    <cellStyle name="표준 233 3 6 2" xfId="30286"/>
    <cellStyle name="표준 233 3 7" xfId="18362"/>
    <cellStyle name="표준 233 3 7 2" xfId="31169"/>
    <cellStyle name="표준 233 3 8" xfId="18363"/>
    <cellStyle name="표준 233 3 8 2" xfId="32056"/>
    <cellStyle name="표준 233 3 9" xfId="18364"/>
    <cellStyle name="표준 233 3 9 2" xfId="32948"/>
    <cellStyle name="표준 233 4" xfId="8100"/>
    <cellStyle name="표준 233 4 2" xfId="11243"/>
    <cellStyle name="표준 233 4 3" xfId="25630"/>
    <cellStyle name="표준 233 5" xfId="8101"/>
    <cellStyle name="표준 233 5 2" xfId="11244"/>
    <cellStyle name="표준 233 5 3" xfId="26149"/>
    <cellStyle name="표준 233 6" xfId="8102"/>
    <cellStyle name="표준 233 6 2" xfId="11245"/>
    <cellStyle name="표준 233 6 3" xfId="26601"/>
    <cellStyle name="표준 233 7" xfId="11246"/>
    <cellStyle name="표준 233 8" xfId="18365"/>
    <cellStyle name="표준 233 8 2" xfId="28093"/>
    <cellStyle name="표준 233 9" xfId="18366"/>
    <cellStyle name="표준 233 9 2" xfId="28971"/>
    <cellStyle name="표준 234" xfId="8103"/>
    <cellStyle name="표준 234 10" xfId="18367"/>
    <cellStyle name="표준 234 10 2" xfId="29853"/>
    <cellStyle name="표준 234 11" xfId="18368"/>
    <cellStyle name="표준 234 11 2" xfId="30736"/>
    <cellStyle name="표준 234 12" xfId="18369"/>
    <cellStyle name="표준 234 12 2" xfId="31623"/>
    <cellStyle name="표준 234 13" xfId="18370"/>
    <cellStyle name="표준 234 13 2" xfId="32515"/>
    <cellStyle name="표준 234 14" xfId="21803"/>
    <cellStyle name="표준 234 14 2" xfId="33407"/>
    <cellStyle name="표준 234 15" xfId="23919"/>
    <cellStyle name="표준 234 15 2" xfId="34303"/>
    <cellStyle name="표준 234 16" xfId="25045"/>
    <cellStyle name="표준 234 16 2" xfId="35204"/>
    <cellStyle name="표준 234 17" xfId="42985"/>
    <cellStyle name="표준 234 17 2" xfId="42986"/>
    <cellStyle name="표준 234 2" xfId="8104"/>
    <cellStyle name="표준 234 2 10" xfId="18371"/>
    <cellStyle name="표준 234 2 10 2" xfId="31840"/>
    <cellStyle name="표준 234 2 11" xfId="18372"/>
    <cellStyle name="표준 234 2 11 2" xfId="32732"/>
    <cellStyle name="표준 234 2 12" xfId="21804"/>
    <cellStyle name="표준 234 2 12 2" xfId="33624"/>
    <cellStyle name="표준 234 2 13" xfId="23920"/>
    <cellStyle name="표준 234 2 13 2" xfId="34520"/>
    <cellStyle name="표준 234 2 14" xfId="25046"/>
    <cellStyle name="표준 234 2 14 2" xfId="35421"/>
    <cellStyle name="표준 234 2 15" xfId="42987"/>
    <cellStyle name="표준 234 2 15 2" xfId="42988"/>
    <cellStyle name="표준 234 2 2" xfId="8105"/>
    <cellStyle name="표준 234 2 2 10" xfId="18373"/>
    <cellStyle name="표준 234 2 2 10 2" xfId="33166"/>
    <cellStyle name="표준 234 2 2 11" xfId="21805"/>
    <cellStyle name="표준 234 2 2 11 2" xfId="34058"/>
    <cellStyle name="표준 234 2 2 12" xfId="23921"/>
    <cellStyle name="표준 234 2 2 12 2" xfId="34954"/>
    <cellStyle name="표준 234 2 2 13" xfId="25047"/>
    <cellStyle name="표준 234 2 2 13 2" xfId="35855"/>
    <cellStyle name="표준 234 2 2 14" xfId="25891"/>
    <cellStyle name="표준 234 2 2 14 2" xfId="42989"/>
    <cellStyle name="표준 234 2 2 15" xfId="42990"/>
    <cellStyle name="표준 234 2 2 2" xfId="8106"/>
    <cellStyle name="표준 234 2 2 2 2" xfId="11247"/>
    <cellStyle name="표준 234 2 2 2 3" xfId="27272"/>
    <cellStyle name="표준 234 2 2 3" xfId="11248"/>
    <cellStyle name="표준 234 2 2 4" xfId="11249"/>
    <cellStyle name="표준 234 2 2 5" xfId="18374"/>
    <cellStyle name="표준 234 2 2 5 2" xfId="28745"/>
    <cellStyle name="표준 234 2 2 6" xfId="18375"/>
    <cellStyle name="표준 234 2 2 6 2" xfId="29623"/>
    <cellStyle name="표준 234 2 2 7" xfId="18376"/>
    <cellStyle name="표준 234 2 2 7 2" xfId="30504"/>
    <cellStyle name="표준 234 2 2 8" xfId="18377"/>
    <cellStyle name="표준 234 2 2 8 2" xfId="31387"/>
    <cellStyle name="표준 234 2 2 9" xfId="18378"/>
    <cellStyle name="표준 234 2 2 9 2" xfId="32274"/>
    <cellStyle name="표준 234 2 3" xfId="8107"/>
    <cellStyle name="표준 234 2 3 2" xfId="11250"/>
    <cellStyle name="표준 234 2 3 3" xfId="26367"/>
    <cellStyle name="표준 234 2 4" xfId="8108"/>
    <cellStyle name="표준 234 2 4 2" xfId="11251"/>
    <cellStyle name="표준 234 2 4 3" xfId="26820"/>
    <cellStyle name="표준 234 2 5" xfId="11252"/>
    <cellStyle name="표준 234 2 6" xfId="18379"/>
    <cellStyle name="표준 234 2 6 2" xfId="28311"/>
    <cellStyle name="표준 234 2 7" xfId="18380"/>
    <cellStyle name="표준 234 2 7 2" xfId="29189"/>
    <cellStyle name="표준 234 2 8" xfId="18381"/>
    <cellStyle name="표준 234 2 8 2" xfId="30070"/>
    <cellStyle name="표준 234 2 9" xfId="18382"/>
    <cellStyle name="표준 234 2 9 2" xfId="30953"/>
    <cellStyle name="표준 234 3" xfId="8109"/>
    <cellStyle name="표준 234 3 10" xfId="21806"/>
    <cellStyle name="표준 234 3 10 2" xfId="33841"/>
    <cellStyle name="표준 234 3 11" xfId="23922"/>
    <cellStyle name="표준 234 3 11 2" xfId="34737"/>
    <cellStyle name="표준 234 3 12" xfId="25048"/>
    <cellStyle name="표준 234 3 12 2" xfId="35638"/>
    <cellStyle name="표준 234 3 13" xfId="42991"/>
    <cellStyle name="표준 234 3 13 2" xfId="42992"/>
    <cellStyle name="표준 234 3 2" xfId="8110"/>
    <cellStyle name="표준 234 3 2 2" xfId="11253"/>
    <cellStyle name="표준 234 3 2 3" xfId="27053"/>
    <cellStyle name="표준 234 3 3" xfId="11254"/>
    <cellStyle name="표준 234 3 4" xfId="18383"/>
    <cellStyle name="표준 234 3 4 2" xfId="28528"/>
    <cellStyle name="표준 234 3 5" xfId="18384"/>
    <cellStyle name="표준 234 3 5 2" xfId="29406"/>
    <cellStyle name="표준 234 3 6" xfId="18385"/>
    <cellStyle name="표준 234 3 6 2" xfId="30287"/>
    <cellStyle name="표준 234 3 7" xfId="18386"/>
    <cellStyle name="표준 234 3 7 2" xfId="31170"/>
    <cellStyle name="표준 234 3 8" xfId="18387"/>
    <cellStyle name="표준 234 3 8 2" xfId="32057"/>
    <cellStyle name="표준 234 3 9" xfId="18388"/>
    <cellStyle name="표준 234 3 9 2" xfId="32949"/>
    <cellStyle name="표준 234 4" xfId="8111"/>
    <cellStyle name="표준 234 4 2" xfId="11255"/>
    <cellStyle name="표준 234 4 3" xfId="25631"/>
    <cellStyle name="표준 234 5" xfId="8112"/>
    <cellStyle name="표준 234 5 2" xfId="11256"/>
    <cellStyle name="표준 234 5 3" xfId="26150"/>
    <cellStyle name="표준 234 6" xfId="8113"/>
    <cellStyle name="표준 234 6 2" xfId="11257"/>
    <cellStyle name="표준 234 6 3" xfId="26602"/>
    <cellStyle name="표준 234 7" xfId="11258"/>
    <cellStyle name="표준 234 8" xfId="18389"/>
    <cellStyle name="표준 234 8 2" xfId="28094"/>
    <cellStyle name="표준 234 9" xfId="18390"/>
    <cellStyle name="표준 234 9 2" xfId="28972"/>
    <cellStyle name="표준 235" xfId="8114"/>
    <cellStyle name="표준 235 10" xfId="18391"/>
    <cellStyle name="표준 235 10 2" xfId="29854"/>
    <cellStyle name="표준 235 11" xfId="18392"/>
    <cellStyle name="표준 235 11 2" xfId="30737"/>
    <cellStyle name="표준 235 12" xfId="18393"/>
    <cellStyle name="표준 235 12 2" xfId="31624"/>
    <cellStyle name="표준 235 13" xfId="18394"/>
    <cellStyle name="표준 235 13 2" xfId="32516"/>
    <cellStyle name="표준 235 14" xfId="21807"/>
    <cellStyle name="표준 235 14 2" xfId="33408"/>
    <cellStyle name="표준 235 15" xfId="23923"/>
    <cellStyle name="표준 235 15 2" xfId="34304"/>
    <cellStyle name="표준 235 16" xfId="25049"/>
    <cellStyle name="표준 235 16 2" xfId="35205"/>
    <cellStyle name="표준 235 17" xfId="42993"/>
    <cellStyle name="표준 235 17 2" xfId="42994"/>
    <cellStyle name="표준 235 2" xfId="8115"/>
    <cellStyle name="표준 235 2 10" xfId="18395"/>
    <cellStyle name="표준 235 2 10 2" xfId="31841"/>
    <cellStyle name="표준 235 2 11" xfId="18396"/>
    <cellStyle name="표준 235 2 11 2" xfId="32733"/>
    <cellStyle name="표준 235 2 12" xfId="21808"/>
    <cellStyle name="표준 235 2 12 2" xfId="33625"/>
    <cellStyle name="표준 235 2 13" xfId="23924"/>
    <cellStyle name="표준 235 2 13 2" xfId="34521"/>
    <cellStyle name="표준 235 2 14" xfId="25050"/>
    <cellStyle name="표준 235 2 14 2" xfId="35422"/>
    <cellStyle name="표준 235 2 15" xfId="42995"/>
    <cellStyle name="표준 235 2 15 2" xfId="42996"/>
    <cellStyle name="표준 235 2 2" xfId="8116"/>
    <cellStyle name="표준 235 2 2 10" xfId="18397"/>
    <cellStyle name="표준 235 2 2 10 2" xfId="33167"/>
    <cellStyle name="표준 235 2 2 11" xfId="21809"/>
    <cellStyle name="표준 235 2 2 11 2" xfId="34059"/>
    <cellStyle name="표준 235 2 2 12" xfId="23925"/>
    <cellStyle name="표준 235 2 2 12 2" xfId="34955"/>
    <cellStyle name="표준 235 2 2 13" xfId="25051"/>
    <cellStyle name="표준 235 2 2 13 2" xfId="35856"/>
    <cellStyle name="표준 235 2 2 14" xfId="25892"/>
    <cellStyle name="표준 235 2 2 14 2" xfId="42997"/>
    <cellStyle name="표준 235 2 2 15" xfId="42998"/>
    <cellStyle name="표준 235 2 2 2" xfId="8117"/>
    <cellStyle name="표준 235 2 2 2 2" xfId="11259"/>
    <cellStyle name="표준 235 2 2 2 3" xfId="27273"/>
    <cellStyle name="표준 235 2 2 3" xfId="11260"/>
    <cellStyle name="표준 235 2 2 4" xfId="11261"/>
    <cellStyle name="표준 235 2 2 5" xfId="18398"/>
    <cellStyle name="표준 235 2 2 5 2" xfId="28746"/>
    <cellStyle name="표준 235 2 2 6" xfId="18399"/>
    <cellStyle name="표준 235 2 2 6 2" xfId="29624"/>
    <cellStyle name="표준 235 2 2 7" xfId="18400"/>
    <cellStyle name="표준 235 2 2 7 2" xfId="30505"/>
    <cellStyle name="표준 235 2 2 8" xfId="18401"/>
    <cellStyle name="표준 235 2 2 8 2" xfId="31388"/>
    <cellStyle name="표준 235 2 2 9" xfId="18402"/>
    <cellStyle name="표준 235 2 2 9 2" xfId="32275"/>
    <cellStyle name="표준 235 2 3" xfId="8118"/>
    <cellStyle name="표준 235 2 3 2" xfId="11262"/>
    <cellStyle name="표준 235 2 3 3" xfId="26368"/>
    <cellStyle name="표준 235 2 4" xfId="8119"/>
    <cellStyle name="표준 235 2 4 2" xfId="11263"/>
    <cellStyle name="표준 235 2 4 3" xfId="26821"/>
    <cellStyle name="표준 235 2 5" xfId="11264"/>
    <cellStyle name="표준 235 2 6" xfId="18403"/>
    <cellStyle name="표준 235 2 6 2" xfId="28312"/>
    <cellStyle name="표준 235 2 7" xfId="18404"/>
    <cellStyle name="표준 235 2 7 2" xfId="29190"/>
    <cellStyle name="표준 235 2 8" xfId="18405"/>
    <cellStyle name="표준 235 2 8 2" xfId="30071"/>
    <cellStyle name="표준 235 2 9" xfId="18406"/>
    <cellStyle name="표준 235 2 9 2" xfId="30954"/>
    <cellStyle name="표준 235 3" xfId="8120"/>
    <cellStyle name="표준 235 3 10" xfId="21810"/>
    <cellStyle name="표준 235 3 10 2" xfId="33842"/>
    <cellStyle name="표준 235 3 11" xfId="23926"/>
    <cellStyle name="표준 235 3 11 2" xfId="34738"/>
    <cellStyle name="표준 235 3 12" xfId="25052"/>
    <cellStyle name="표준 235 3 12 2" xfId="35639"/>
    <cellStyle name="표준 235 3 13" xfId="42999"/>
    <cellStyle name="표준 235 3 13 2" xfId="43000"/>
    <cellStyle name="표준 235 3 2" xfId="8121"/>
    <cellStyle name="표준 235 3 2 2" xfId="11265"/>
    <cellStyle name="표준 235 3 2 3" xfId="27054"/>
    <cellStyle name="표준 235 3 3" xfId="11266"/>
    <cellStyle name="표준 235 3 4" xfId="18407"/>
    <cellStyle name="표준 235 3 4 2" xfId="28529"/>
    <cellStyle name="표준 235 3 5" xfId="18408"/>
    <cellStyle name="표준 235 3 5 2" xfId="29407"/>
    <cellStyle name="표준 235 3 6" xfId="18409"/>
    <cellStyle name="표준 235 3 6 2" xfId="30288"/>
    <cellStyle name="표준 235 3 7" xfId="18410"/>
    <cellStyle name="표준 235 3 7 2" xfId="31171"/>
    <cellStyle name="표준 235 3 8" xfId="18411"/>
    <cellStyle name="표준 235 3 8 2" xfId="32058"/>
    <cellStyle name="표준 235 3 9" xfId="18412"/>
    <cellStyle name="표준 235 3 9 2" xfId="32950"/>
    <cellStyle name="표준 235 4" xfId="8122"/>
    <cellStyle name="표준 235 4 2" xfId="11267"/>
    <cellStyle name="표준 235 4 3" xfId="25632"/>
    <cellStyle name="표준 235 5" xfId="8123"/>
    <cellStyle name="표준 235 5 2" xfId="11268"/>
    <cellStyle name="표준 235 5 3" xfId="26151"/>
    <cellStyle name="표준 235 6" xfId="8124"/>
    <cellStyle name="표준 235 6 2" xfId="11269"/>
    <cellStyle name="표준 235 6 3" xfId="26603"/>
    <cellStyle name="표준 235 7" xfId="11270"/>
    <cellStyle name="표준 235 8" xfId="18413"/>
    <cellStyle name="표준 235 8 2" xfId="28095"/>
    <cellStyle name="표준 235 9" xfId="18414"/>
    <cellStyle name="표준 235 9 2" xfId="28973"/>
    <cellStyle name="표준 236" xfId="8125"/>
    <cellStyle name="표준 236 10" xfId="18415"/>
    <cellStyle name="표준 236 10 2" xfId="29855"/>
    <cellStyle name="표준 236 11" xfId="18416"/>
    <cellStyle name="표준 236 11 2" xfId="30738"/>
    <cellStyle name="표준 236 12" xfId="18417"/>
    <cellStyle name="표준 236 12 2" xfId="31625"/>
    <cellStyle name="표준 236 13" xfId="18418"/>
    <cellStyle name="표준 236 13 2" xfId="32517"/>
    <cellStyle name="표준 236 14" xfId="21811"/>
    <cellStyle name="표준 236 14 2" xfId="33409"/>
    <cellStyle name="표준 236 15" xfId="23927"/>
    <cellStyle name="표준 236 15 2" xfId="34305"/>
    <cellStyle name="표준 236 16" xfId="25053"/>
    <cellStyle name="표준 236 16 2" xfId="35206"/>
    <cellStyle name="표준 236 17" xfId="43001"/>
    <cellStyle name="표준 236 17 2" xfId="43002"/>
    <cellStyle name="표준 236 2" xfId="8126"/>
    <cellStyle name="표준 236 2 10" xfId="18419"/>
    <cellStyle name="표준 236 2 10 2" xfId="31842"/>
    <cellStyle name="표준 236 2 11" xfId="18420"/>
    <cellStyle name="표준 236 2 11 2" xfId="32734"/>
    <cellStyle name="표준 236 2 12" xfId="21812"/>
    <cellStyle name="표준 236 2 12 2" xfId="33626"/>
    <cellStyle name="표준 236 2 13" xfId="23928"/>
    <cellStyle name="표준 236 2 13 2" xfId="34522"/>
    <cellStyle name="표준 236 2 14" xfId="25054"/>
    <cellStyle name="표준 236 2 14 2" xfId="35423"/>
    <cellStyle name="표준 236 2 15" xfId="43003"/>
    <cellStyle name="표준 236 2 15 2" xfId="43004"/>
    <cellStyle name="표준 236 2 2" xfId="8127"/>
    <cellStyle name="표준 236 2 2 10" xfId="18421"/>
    <cellStyle name="표준 236 2 2 10 2" xfId="33168"/>
    <cellStyle name="표준 236 2 2 11" xfId="21813"/>
    <cellStyle name="표준 236 2 2 11 2" xfId="34060"/>
    <cellStyle name="표준 236 2 2 12" xfId="23929"/>
    <cellStyle name="표준 236 2 2 12 2" xfId="34956"/>
    <cellStyle name="표준 236 2 2 13" xfId="25055"/>
    <cellStyle name="표준 236 2 2 13 2" xfId="35857"/>
    <cellStyle name="표준 236 2 2 14" xfId="25893"/>
    <cellStyle name="표준 236 2 2 14 2" xfId="43005"/>
    <cellStyle name="표준 236 2 2 15" xfId="43006"/>
    <cellStyle name="표준 236 2 2 2" xfId="8128"/>
    <cellStyle name="표준 236 2 2 2 2" xfId="11271"/>
    <cellStyle name="표준 236 2 2 2 3" xfId="27274"/>
    <cellStyle name="표준 236 2 2 3" xfId="11272"/>
    <cellStyle name="표준 236 2 2 4" xfId="11273"/>
    <cellStyle name="표준 236 2 2 5" xfId="18422"/>
    <cellStyle name="표준 236 2 2 5 2" xfId="28747"/>
    <cellStyle name="표준 236 2 2 6" xfId="18423"/>
    <cellStyle name="표준 236 2 2 6 2" xfId="29625"/>
    <cellStyle name="표준 236 2 2 7" xfId="18424"/>
    <cellStyle name="표준 236 2 2 7 2" xfId="30506"/>
    <cellStyle name="표준 236 2 2 8" xfId="18425"/>
    <cellStyle name="표준 236 2 2 8 2" xfId="31389"/>
    <cellStyle name="표준 236 2 2 9" xfId="18426"/>
    <cellStyle name="표준 236 2 2 9 2" xfId="32276"/>
    <cellStyle name="표준 236 2 3" xfId="8129"/>
    <cellStyle name="표준 236 2 3 2" xfId="11274"/>
    <cellStyle name="표준 236 2 3 3" xfId="26369"/>
    <cellStyle name="표준 236 2 4" xfId="8130"/>
    <cellStyle name="표준 236 2 4 2" xfId="11275"/>
    <cellStyle name="표준 236 2 4 3" xfId="26822"/>
    <cellStyle name="표준 236 2 5" xfId="11276"/>
    <cellStyle name="표준 236 2 6" xfId="18427"/>
    <cellStyle name="표준 236 2 6 2" xfId="28313"/>
    <cellStyle name="표준 236 2 7" xfId="18428"/>
    <cellStyle name="표준 236 2 7 2" xfId="29191"/>
    <cellStyle name="표준 236 2 8" xfId="18429"/>
    <cellStyle name="표준 236 2 8 2" xfId="30072"/>
    <cellStyle name="표준 236 2 9" xfId="18430"/>
    <cellStyle name="표준 236 2 9 2" xfId="30955"/>
    <cellStyle name="표준 236 3" xfId="8131"/>
    <cellStyle name="표준 236 3 10" xfId="21814"/>
    <cellStyle name="표준 236 3 10 2" xfId="33843"/>
    <cellStyle name="표준 236 3 11" xfId="23930"/>
    <cellStyle name="표준 236 3 11 2" xfId="34739"/>
    <cellStyle name="표준 236 3 12" xfId="25056"/>
    <cellStyle name="표준 236 3 12 2" xfId="35640"/>
    <cellStyle name="표준 236 3 13" xfId="43007"/>
    <cellStyle name="표준 236 3 13 2" xfId="43008"/>
    <cellStyle name="표준 236 3 2" xfId="8132"/>
    <cellStyle name="표준 236 3 2 2" xfId="11277"/>
    <cellStyle name="표준 236 3 2 3" xfId="27055"/>
    <cellStyle name="표준 236 3 3" xfId="11278"/>
    <cellStyle name="표준 236 3 4" xfId="18431"/>
    <cellStyle name="표준 236 3 4 2" xfId="28530"/>
    <cellStyle name="표준 236 3 5" xfId="18432"/>
    <cellStyle name="표준 236 3 5 2" xfId="29408"/>
    <cellStyle name="표준 236 3 6" xfId="18433"/>
    <cellStyle name="표준 236 3 6 2" xfId="30289"/>
    <cellStyle name="표준 236 3 7" xfId="18434"/>
    <cellStyle name="표준 236 3 7 2" xfId="31172"/>
    <cellStyle name="표준 236 3 8" xfId="18435"/>
    <cellStyle name="표준 236 3 8 2" xfId="32059"/>
    <cellStyle name="표준 236 3 9" xfId="18436"/>
    <cellStyle name="표준 236 3 9 2" xfId="32951"/>
    <cellStyle name="표준 236 4" xfId="8133"/>
    <cellStyle name="표준 236 4 2" xfId="11279"/>
    <cellStyle name="표준 236 4 3" xfId="25633"/>
    <cellStyle name="표준 236 5" xfId="8134"/>
    <cellStyle name="표준 236 5 2" xfId="11280"/>
    <cellStyle name="표준 236 5 3" xfId="26152"/>
    <cellStyle name="표준 236 6" xfId="8135"/>
    <cellStyle name="표준 236 6 2" xfId="11281"/>
    <cellStyle name="표준 236 6 3" xfId="26604"/>
    <cellStyle name="표준 236 7" xfId="11282"/>
    <cellStyle name="표준 236 8" xfId="18437"/>
    <cellStyle name="표준 236 8 2" xfId="28096"/>
    <cellStyle name="표준 236 9" xfId="18438"/>
    <cellStyle name="표준 236 9 2" xfId="28974"/>
    <cellStyle name="표준 237" xfId="8136"/>
    <cellStyle name="표준 237 10" xfId="18439"/>
    <cellStyle name="표준 237 10 2" xfId="29856"/>
    <cellStyle name="표준 237 11" xfId="18440"/>
    <cellStyle name="표준 237 11 2" xfId="30739"/>
    <cellStyle name="표준 237 12" xfId="18441"/>
    <cellStyle name="표준 237 12 2" xfId="31626"/>
    <cellStyle name="표준 237 13" xfId="18442"/>
    <cellStyle name="표준 237 13 2" xfId="32518"/>
    <cellStyle name="표준 237 14" xfId="21815"/>
    <cellStyle name="표준 237 14 2" xfId="33410"/>
    <cellStyle name="표준 237 15" xfId="23931"/>
    <cellStyle name="표준 237 15 2" xfId="34306"/>
    <cellStyle name="표준 237 16" xfId="25057"/>
    <cellStyle name="표준 237 16 2" xfId="35207"/>
    <cellStyle name="표준 237 17" xfId="43009"/>
    <cellStyle name="표준 237 17 2" xfId="43010"/>
    <cellStyle name="표준 237 2" xfId="8137"/>
    <cellStyle name="표준 237 2 10" xfId="18443"/>
    <cellStyle name="표준 237 2 10 2" xfId="31843"/>
    <cellStyle name="표준 237 2 11" xfId="18444"/>
    <cellStyle name="표준 237 2 11 2" xfId="32735"/>
    <cellStyle name="표준 237 2 12" xfId="21816"/>
    <cellStyle name="표준 237 2 12 2" xfId="33627"/>
    <cellStyle name="표준 237 2 13" xfId="23932"/>
    <cellStyle name="표준 237 2 13 2" xfId="34523"/>
    <cellStyle name="표준 237 2 14" xfId="25058"/>
    <cellStyle name="표준 237 2 14 2" xfId="35424"/>
    <cellStyle name="표준 237 2 15" xfId="43011"/>
    <cellStyle name="표준 237 2 15 2" xfId="43012"/>
    <cellStyle name="표준 237 2 2" xfId="8138"/>
    <cellStyle name="표준 237 2 2 10" xfId="18445"/>
    <cellStyle name="표준 237 2 2 10 2" xfId="33169"/>
    <cellStyle name="표준 237 2 2 11" xfId="21817"/>
    <cellStyle name="표준 237 2 2 11 2" xfId="34061"/>
    <cellStyle name="표준 237 2 2 12" xfId="23933"/>
    <cellStyle name="표준 237 2 2 12 2" xfId="34957"/>
    <cellStyle name="표준 237 2 2 13" xfId="25059"/>
    <cellStyle name="표준 237 2 2 13 2" xfId="35858"/>
    <cellStyle name="표준 237 2 2 14" xfId="25894"/>
    <cellStyle name="표준 237 2 2 14 2" xfId="43013"/>
    <cellStyle name="표준 237 2 2 15" xfId="43014"/>
    <cellStyle name="표준 237 2 2 2" xfId="8139"/>
    <cellStyle name="표준 237 2 2 2 2" xfId="11283"/>
    <cellStyle name="표준 237 2 2 2 3" xfId="27275"/>
    <cellStyle name="표준 237 2 2 3" xfId="11284"/>
    <cellStyle name="표준 237 2 2 4" xfId="11285"/>
    <cellStyle name="표준 237 2 2 5" xfId="18446"/>
    <cellStyle name="표준 237 2 2 5 2" xfId="28748"/>
    <cellStyle name="표준 237 2 2 6" xfId="18447"/>
    <cellStyle name="표준 237 2 2 6 2" xfId="29626"/>
    <cellStyle name="표준 237 2 2 7" xfId="18448"/>
    <cellStyle name="표준 237 2 2 7 2" xfId="30507"/>
    <cellStyle name="표준 237 2 2 8" xfId="18449"/>
    <cellStyle name="표준 237 2 2 8 2" xfId="31390"/>
    <cellStyle name="표준 237 2 2 9" xfId="18450"/>
    <cellStyle name="표준 237 2 2 9 2" xfId="32277"/>
    <cellStyle name="표준 237 2 3" xfId="8140"/>
    <cellStyle name="표준 237 2 3 2" xfId="11286"/>
    <cellStyle name="표준 237 2 3 3" xfId="26370"/>
    <cellStyle name="표준 237 2 4" xfId="8141"/>
    <cellStyle name="표준 237 2 4 2" xfId="11287"/>
    <cellStyle name="표준 237 2 4 3" xfId="26823"/>
    <cellStyle name="표준 237 2 5" xfId="11288"/>
    <cellStyle name="표준 237 2 6" xfId="18451"/>
    <cellStyle name="표준 237 2 6 2" xfId="28314"/>
    <cellStyle name="표준 237 2 7" xfId="18452"/>
    <cellStyle name="표준 237 2 7 2" xfId="29192"/>
    <cellStyle name="표준 237 2 8" xfId="18453"/>
    <cellStyle name="표준 237 2 8 2" xfId="30073"/>
    <cellStyle name="표준 237 2 9" xfId="18454"/>
    <cellStyle name="표준 237 2 9 2" xfId="30956"/>
    <cellStyle name="표준 237 3" xfId="8142"/>
    <cellStyle name="표준 237 3 10" xfId="21818"/>
    <cellStyle name="표준 237 3 10 2" xfId="33844"/>
    <cellStyle name="표준 237 3 11" xfId="23934"/>
    <cellStyle name="표준 237 3 11 2" xfId="34740"/>
    <cellStyle name="표준 237 3 12" xfId="25060"/>
    <cellStyle name="표준 237 3 12 2" xfId="35641"/>
    <cellStyle name="표준 237 3 13" xfId="43015"/>
    <cellStyle name="표준 237 3 13 2" xfId="43016"/>
    <cellStyle name="표준 237 3 2" xfId="8143"/>
    <cellStyle name="표준 237 3 2 2" xfId="11289"/>
    <cellStyle name="표준 237 3 2 3" xfId="27056"/>
    <cellStyle name="표준 237 3 3" xfId="11290"/>
    <cellStyle name="표준 237 3 4" xfId="18455"/>
    <cellStyle name="표준 237 3 4 2" xfId="28531"/>
    <cellStyle name="표준 237 3 5" xfId="18456"/>
    <cellStyle name="표준 237 3 5 2" xfId="29409"/>
    <cellStyle name="표준 237 3 6" xfId="18457"/>
    <cellStyle name="표준 237 3 6 2" xfId="30290"/>
    <cellStyle name="표준 237 3 7" xfId="18458"/>
    <cellStyle name="표준 237 3 7 2" xfId="31173"/>
    <cellStyle name="표준 237 3 8" xfId="18459"/>
    <cellStyle name="표준 237 3 8 2" xfId="32060"/>
    <cellStyle name="표준 237 3 9" xfId="18460"/>
    <cellStyle name="표준 237 3 9 2" xfId="32952"/>
    <cellStyle name="표준 237 4" xfId="8144"/>
    <cellStyle name="표준 237 4 2" xfId="11291"/>
    <cellStyle name="표준 237 4 3" xfId="25634"/>
    <cellStyle name="표준 237 5" xfId="8145"/>
    <cellStyle name="표준 237 5 2" xfId="11292"/>
    <cellStyle name="표준 237 5 3" xfId="26153"/>
    <cellStyle name="표준 237 6" xfId="8146"/>
    <cellStyle name="표준 237 6 2" xfId="11293"/>
    <cellStyle name="표준 237 6 3" xfId="26605"/>
    <cellStyle name="표준 237 7" xfId="11294"/>
    <cellStyle name="표준 237 8" xfId="18461"/>
    <cellStyle name="표준 237 8 2" xfId="28097"/>
    <cellStyle name="표준 237 9" xfId="18462"/>
    <cellStyle name="표준 237 9 2" xfId="28975"/>
    <cellStyle name="표준 238" xfId="8147"/>
    <cellStyle name="표준 238 10" xfId="18463"/>
    <cellStyle name="표준 238 10 2" xfId="29857"/>
    <cellStyle name="표준 238 11" xfId="18464"/>
    <cellStyle name="표준 238 11 2" xfId="30740"/>
    <cellStyle name="표준 238 12" xfId="18465"/>
    <cellStyle name="표준 238 12 2" xfId="31627"/>
    <cellStyle name="표준 238 13" xfId="18466"/>
    <cellStyle name="표준 238 13 2" xfId="32519"/>
    <cellStyle name="표준 238 14" xfId="21819"/>
    <cellStyle name="표준 238 14 2" xfId="33411"/>
    <cellStyle name="표준 238 15" xfId="23935"/>
    <cellStyle name="표준 238 15 2" xfId="34307"/>
    <cellStyle name="표준 238 16" xfId="25061"/>
    <cellStyle name="표준 238 16 2" xfId="35208"/>
    <cellStyle name="표준 238 17" xfId="43017"/>
    <cellStyle name="표준 238 17 2" xfId="43018"/>
    <cellStyle name="표준 238 2" xfId="8148"/>
    <cellStyle name="표준 238 2 10" xfId="18467"/>
    <cellStyle name="표준 238 2 10 2" xfId="31844"/>
    <cellStyle name="표준 238 2 11" xfId="18468"/>
    <cellStyle name="표준 238 2 11 2" xfId="32736"/>
    <cellStyle name="표준 238 2 12" xfId="21820"/>
    <cellStyle name="표준 238 2 12 2" xfId="33628"/>
    <cellStyle name="표준 238 2 13" xfId="23936"/>
    <cellStyle name="표준 238 2 13 2" xfId="34524"/>
    <cellStyle name="표준 238 2 14" xfId="25062"/>
    <cellStyle name="표준 238 2 14 2" xfId="35425"/>
    <cellStyle name="표준 238 2 15" xfId="43019"/>
    <cellStyle name="표준 238 2 15 2" xfId="43020"/>
    <cellStyle name="표준 238 2 2" xfId="8149"/>
    <cellStyle name="표준 238 2 2 10" xfId="18469"/>
    <cellStyle name="표준 238 2 2 10 2" xfId="33170"/>
    <cellStyle name="표준 238 2 2 11" xfId="21821"/>
    <cellStyle name="표준 238 2 2 11 2" xfId="34062"/>
    <cellStyle name="표준 238 2 2 12" xfId="23937"/>
    <cellStyle name="표준 238 2 2 12 2" xfId="34958"/>
    <cellStyle name="표준 238 2 2 13" xfId="25063"/>
    <cellStyle name="표준 238 2 2 13 2" xfId="35859"/>
    <cellStyle name="표준 238 2 2 14" xfId="25895"/>
    <cellStyle name="표준 238 2 2 14 2" xfId="43021"/>
    <cellStyle name="표준 238 2 2 15" xfId="43022"/>
    <cellStyle name="표준 238 2 2 2" xfId="8150"/>
    <cellStyle name="표준 238 2 2 2 2" xfId="11295"/>
    <cellStyle name="표준 238 2 2 2 3" xfId="27276"/>
    <cellStyle name="표준 238 2 2 3" xfId="11296"/>
    <cellStyle name="표준 238 2 2 4" xfId="11297"/>
    <cellStyle name="표준 238 2 2 5" xfId="18470"/>
    <cellStyle name="표준 238 2 2 5 2" xfId="28749"/>
    <cellStyle name="표준 238 2 2 6" xfId="18471"/>
    <cellStyle name="표준 238 2 2 6 2" xfId="29627"/>
    <cellStyle name="표준 238 2 2 7" xfId="18472"/>
    <cellStyle name="표준 238 2 2 7 2" xfId="30508"/>
    <cellStyle name="표준 238 2 2 8" xfId="18473"/>
    <cellStyle name="표준 238 2 2 8 2" xfId="31391"/>
    <cellStyle name="표준 238 2 2 9" xfId="18474"/>
    <cellStyle name="표준 238 2 2 9 2" xfId="32278"/>
    <cellStyle name="표준 238 2 3" xfId="8151"/>
    <cellStyle name="표준 238 2 3 2" xfId="11298"/>
    <cellStyle name="표준 238 2 3 3" xfId="26371"/>
    <cellStyle name="표준 238 2 4" xfId="8152"/>
    <cellStyle name="표준 238 2 4 2" xfId="11299"/>
    <cellStyle name="표준 238 2 4 3" xfId="26824"/>
    <cellStyle name="표준 238 2 5" xfId="11300"/>
    <cellStyle name="표준 238 2 6" xfId="18475"/>
    <cellStyle name="표준 238 2 6 2" xfId="28315"/>
    <cellStyle name="표준 238 2 7" xfId="18476"/>
    <cellStyle name="표준 238 2 7 2" xfId="29193"/>
    <cellStyle name="표준 238 2 8" xfId="18477"/>
    <cellStyle name="표준 238 2 8 2" xfId="30074"/>
    <cellStyle name="표준 238 2 9" xfId="18478"/>
    <cellStyle name="표준 238 2 9 2" xfId="30957"/>
    <cellStyle name="표준 238 3" xfId="8153"/>
    <cellStyle name="표준 238 3 10" xfId="21822"/>
    <cellStyle name="표준 238 3 10 2" xfId="33845"/>
    <cellStyle name="표준 238 3 11" xfId="23938"/>
    <cellStyle name="표준 238 3 11 2" xfId="34741"/>
    <cellStyle name="표준 238 3 12" xfId="25064"/>
    <cellStyle name="표준 238 3 12 2" xfId="35642"/>
    <cellStyle name="표준 238 3 13" xfId="43023"/>
    <cellStyle name="표준 238 3 13 2" xfId="43024"/>
    <cellStyle name="표준 238 3 2" xfId="8154"/>
    <cellStyle name="표준 238 3 2 2" xfId="11301"/>
    <cellStyle name="표준 238 3 2 3" xfId="27057"/>
    <cellStyle name="표준 238 3 3" xfId="11302"/>
    <cellStyle name="표준 238 3 4" xfId="18479"/>
    <cellStyle name="표준 238 3 4 2" xfId="28532"/>
    <cellStyle name="표준 238 3 5" xfId="18480"/>
    <cellStyle name="표준 238 3 5 2" xfId="29410"/>
    <cellStyle name="표준 238 3 6" xfId="18481"/>
    <cellStyle name="표준 238 3 6 2" xfId="30291"/>
    <cellStyle name="표준 238 3 7" xfId="18482"/>
    <cellStyle name="표준 238 3 7 2" xfId="31174"/>
    <cellStyle name="표준 238 3 8" xfId="18483"/>
    <cellStyle name="표준 238 3 8 2" xfId="32061"/>
    <cellStyle name="표준 238 3 9" xfId="18484"/>
    <cellStyle name="표준 238 3 9 2" xfId="32953"/>
    <cellStyle name="표준 238 4" xfId="8155"/>
    <cellStyle name="표준 238 4 2" xfId="11303"/>
    <cellStyle name="표준 238 4 3" xfId="25635"/>
    <cellStyle name="표준 238 5" xfId="8156"/>
    <cellStyle name="표준 238 5 2" xfId="11304"/>
    <cellStyle name="표준 238 5 3" xfId="26154"/>
    <cellStyle name="표준 238 6" xfId="8157"/>
    <cellStyle name="표준 238 6 2" xfId="11305"/>
    <cellStyle name="표준 238 6 3" xfId="26606"/>
    <cellStyle name="표준 238 7" xfId="11306"/>
    <cellStyle name="표준 238 8" xfId="18485"/>
    <cellStyle name="표준 238 8 2" xfId="28098"/>
    <cellStyle name="표준 238 9" xfId="18486"/>
    <cellStyle name="표준 238 9 2" xfId="28976"/>
    <cellStyle name="표준 239" xfId="8158"/>
    <cellStyle name="표준 239 10" xfId="18487"/>
    <cellStyle name="표준 239 10 2" xfId="29858"/>
    <cellStyle name="표준 239 11" xfId="18488"/>
    <cellStyle name="표준 239 11 2" xfId="30741"/>
    <cellStyle name="표준 239 12" xfId="18489"/>
    <cellStyle name="표준 239 12 2" xfId="31628"/>
    <cellStyle name="표준 239 13" xfId="18490"/>
    <cellStyle name="표준 239 13 2" xfId="32520"/>
    <cellStyle name="표준 239 14" xfId="21823"/>
    <cellStyle name="표준 239 14 2" xfId="33412"/>
    <cellStyle name="표준 239 15" xfId="23939"/>
    <cellStyle name="표준 239 15 2" xfId="34308"/>
    <cellStyle name="표준 239 16" xfId="25065"/>
    <cellStyle name="표준 239 16 2" xfId="35209"/>
    <cellStyle name="표준 239 17" xfId="43025"/>
    <cellStyle name="표준 239 17 2" xfId="43026"/>
    <cellStyle name="표준 239 2" xfId="8159"/>
    <cellStyle name="표준 239 2 10" xfId="18491"/>
    <cellStyle name="표준 239 2 10 2" xfId="31845"/>
    <cellStyle name="표준 239 2 11" xfId="18492"/>
    <cellStyle name="표준 239 2 11 2" xfId="32737"/>
    <cellStyle name="표준 239 2 12" xfId="21824"/>
    <cellStyle name="표준 239 2 12 2" xfId="33629"/>
    <cellStyle name="표준 239 2 13" xfId="23940"/>
    <cellStyle name="표준 239 2 13 2" xfId="34525"/>
    <cellStyle name="표준 239 2 14" xfId="25066"/>
    <cellStyle name="표준 239 2 14 2" xfId="35426"/>
    <cellStyle name="표준 239 2 15" xfId="43027"/>
    <cellStyle name="표준 239 2 15 2" xfId="43028"/>
    <cellStyle name="표준 239 2 2" xfId="8160"/>
    <cellStyle name="표준 239 2 2 10" xfId="18493"/>
    <cellStyle name="표준 239 2 2 10 2" xfId="33171"/>
    <cellStyle name="표준 239 2 2 11" xfId="21825"/>
    <cellStyle name="표준 239 2 2 11 2" xfId="34063"/>
    <cellStyle name="표준 239 2 2 12" xfId="23941"/>
    <cellStyle name="표준 239 2 2 12 2" xfId="34959"/>
    <cellStyle name="표준 239 2 2 13" xfId="25067"/>
    <cellStyle name="표준 239 2 2 13 2" xfId="35860"/>
    <cellStyle name="표준 239 2 2 14" xfId="25896"/>
    <cellStyle name="표준 239 2 2 14 2" xfId="43029"/>
    <cellStyle name="표준 239 2 2 15" xfId="43030"/>
    <cellStyle name="표준 239 2 2 2" xfId="8161"/>
    <cellStyle name="표준 239 2 2 2 2" xfId="11307"/>
    <cellStyle name="표준 239 2 2 2 3" xfId="27277"/>
    <cellStyle name="표준 239 2 2 3" xfId="11308"/>
    <cellStyle name="표준 239 2 2 4" xfId="11309"/>
    <cellStyle name="표준 239 2 2 5" xfId="18494"/>
    <cellStyle name="표준 239 2 2 5 2" xfId="28750"/>
    <cellStyle name="표준 239 2 2 6" xfId="18495"/>
    <cellStyle name="표준 239 2 2 6 2" xfId="29628"/>
    <cellStyle name="표준 239 2 2 7" xfId="18496"/>
    <cellStyle name="표준 239 2 2 7 2" xfId="30509"/>
    <cellStyle name="표준 239 2 2 8" xfId="18497"/>
    <cellStyle name="표준 239 2 2 8 2" xfId="31392"/>
    <cellStyle name="표준 239 2 2 9" xfId="18498"/>
    <cellStyle name="표준 239 2 2 9 2" xfId="32279"/>
    <cellStyle name="표준 239 2 3" xfId="8162"/>
    <cellStyle name="표준 239 2 3 2" xfId="11310"/>
    <cellStyle name="표준 239 2 3 3" xfId="26372"/>
    <cellStyle name="표준 239 2 4" xfId="8163"/>
    <cellStyle name="표준 239 2 4 2" xfId="11311"/>
    <cellStyle name="표준 239 2 4 3" xfId="26825"/>
    <cellStyle name="표준 239 2 5" xfId="11312"/>
    <cellStyle name="표준 239 2 6" xfId="18499"/>
    <cellStyle name="표준 239 2 6 2" xfId="28316"/>
    <cellStyle name="표준 239 2 7" xfId="18500"/>
    <cellStyle name="표준 239 2 7 2" xfId="29194"/>
    <cellStyle name="표준 239 2 8" xfId="18501"/>
    <cellStyle name="표준 239 2 8 2" xfId="30075"/>
    <cellStyle name="표준 239 2 9" xfId="18502"/>
    <cellStyle name="표준 239 2 9 2" xfId="30958"/>
    <cellStyle name="표준 239 3" xfId="8164"/>
    <cellStyle name="표준 239 3 10" xfId="21826"/>
    <cellStyle name="표준 239 3 10 2" xfId="33846"/>
    <cellStyle name="표준 239 3 11" xfId="23942"/>
    <cellStyle name="표준 239 3 11 2" xfId="34742"/>
    <cellStyle name="표준 239 3 12" xfId="25068"/>
    <cellStyle name="표준 239 3 12 2" xfId="35643"/>
    <cellStyle name="표준 239 3 13" xfId="43031"/>
    <cellStyle name="표준 239 3 13 2" xfId="43032"/>
    <cellStyle name="표준 239 3 2" xfId="8165"/>
    <cellStyle name="표준 239 3 2 2" xfId="11313"/>
    <cellStyle name="표준 239 3 2 3" xfId="27058"/>
    <cellStyle name="표준 239 3 3" xfId="11314"/>
    <cellStyle name="표준 239 3 4" xfId="18503"/>
    <cellStyle name="표준 239 3 4 2" xfId="28533"/>
    <cellStyle name="표준 239 3 5" xfId="18504"/>
    <cellStyle name="표준 239 3 5 2" xfId="29411"/>
    <cellStyle name="표준 239 3 6" xfId="18505"/>
    <cellStyle name="표준 239 3 6 2" xfId="30292"/>
    <cellStyle name="표준 239 3 7" xfId="18506"/>
    <cellStyle name="표준 239 3 7 2" xfId="31175"/>
    <cellStyle name="표준 239 3 8" xfId="18507"/>
    <cellStyle name="표준 239 3 8 2" xfId="32062"/>
    <cellStyle name="표준 239 3 9" xfId="18508"/>
    <cellStyle name="표준 239 3 9 2" xfId="32954"/>
    <cellStyle name="표준 239 4" xfId="8166"/>
    <cellStyle name="표준 239 4 2" xfId="11315"/>
    <cellStyle name="표준 239 4 3" xfId="25636"/>
    <cellStyle name="표준 239 5" xfId="8167"/>
    <cellStyle name="표준 239 5 2" xfId="11316"/>
    <cellStyle name="표준 239 5 3" xfId="26155"/>
    <cellStyle name="표준 239 6" xfId="8168"/>
    <cellStyle name="표준 239 6 2" xfId="11317"/>
    <cellStyle name="표준 239 6 3" xfId="26607"/>
    <cellStyle name="표준 239 7" xfId="11318"/>
    <cellStyle name="표준 239 8" xfId="18509"/>
    <cellStyle name="표준 239 8 2" xfId="28099"/>
    <cellStyle name="표준 239 9" xfId="18510"/>
    <cellStyle name="표준 239 9 2" xfId="28977"/>
    <cellStyle name="표준 24" xfId="1490"/>
    <cellStyle name="표준 24 10" xfId="48032"/>
    <cellStyle name="표준 24 11" xfId="46762"/>
    <cellStyle name="표준 24 12" xfId="46761"/>
    <cellStyle name="표준 24 13" xfId="47896"/>
    <cellStyle name="표준 24 14" xfId="46760"/>
    <cellStyle name="표준 24 15" xfId="47951"/>
    <cellStyle name="표준 24 16" xfId="48031"/>
    <cellStyle name="표준 24 17" xfId="46759"/>
    <cellStyle name="표준 24 18" xfId="45210"/>
    <cellStyle name="표준 24 19" xfId="47894"/>
    <cellStyle name="표준 24 2" xfId="4824"/>
    <cellStyle name="표준 24 2 2" xfId="46758"/>
    <cellStyle name="표준 24 20" xfId="47949"/>
    <cellStyle name="표준 24 21" xfId="48030"/>
    <cellStyle name="표준 24 22" xfId="46757"/>
    <cellStyle name="표준 24 23" xfId="46756"/>
    <cellStyle name="표준 24 24" xfId="46755"/>
    <cellStyle name="표준 24 25" xfId="46754"/>
    <cellStyle name="표준 24 26" xfId="47895"/>
    <cellStyle name="표준 24 27" xfId="46753"/>
    <cellStyle name="표준 24 28" xfId="47950"/>
    <cellStyle name="표준 24 29" xfId="48029"/>
    <cellStyle name="표준 24 3" xfId="4442"/>
    <cellStyle name="표준 24 30" xfId="45211"/>
    <cellStyle name="표준 24 31" xfId="44756"/>
    <cellStyle name="표준 24 32" xfId="47891"/>
    <cellStyle name="표준 24 33" xfId="46752"/>
    <cellStyle name="표준 24 34" xfId="47946"/>
    <cellStyle name="표준 24 35" xfId="48028"/>
    <cellStyle name="표준 24 36" xfId="46751"/>
    <cellStyle name="표준 24 37" xfId="46750"/>
    <cellStyle name="표준 24 38" xfId="46749"/>
    <cellStyle name="표준 24 39" xfId="46748"/>
    <cellStyle name="표준 24 4" xfId="47893"/>
    <cellStyle name="표준 24 40" xfId="46747"/>
    <cellStyle name="표준 24 41" xfId="47948"/>
    <cellStyle name="표준 24 42" xfId="48027"/>
    <cellStyle name="표준 24 43" xfId="46746"/>
    <cellStyle name="표준 24 44" xfId="45212"/>
    <cellStyle name="표준 24 45" xfId="47892"/>
    <cellStyle name="표준 24 46" xfId="46745"/>
    <cellStyle name="표준 24 47" xfId="47947"/>
    <cellStyle name="표준 24 5" xfId="48026"/>
    <cellStyle name="표준 24 6" xfId="46744"/>
    <cellStyle name="표준 24 7" xfId="46743"/>
    <cellStyle name="표준 24 8" xfId="46742"/>
    <cellStyle name="표준 24 9" xfId="46741"/>
    <cellStyle name="표준 240" xfId="8169"/>
    <cellStyle name="표준 240 10" xfId="18511"/>
    <cellStyle name="표준 240 10 2" xfId="29859"/>
    <cellStyle name="표준 240 11" xfId="18512"/>
    <cellStyle name="표준 240 11 2" xfId="30742"/>
    <cellStyle name="표준 240 12" xfId="18513"/>
    <cellStyle name="표준 240 12 2" xfId="31629"/>
    <cellStyle name="표준 240 13" xfId="18514"/>
    <cellStyle name="표준 240 13 2" xfId="32521"/>
    <cellStyle name="표준 240 14" xfId="21827"/>
    <cellStyle name="표준 240 14 2" xfId="33413"/>
    <cellStyle name="표준 240 15" xfId="23943"/>
    <cellStyle name="표준 240 15 2" xfId="34309"/>
    <cellStyle name="표준 240 16" xfId="25069"/>
    <cellStyle name="표준 240 16 2" xfId="35210"/>
    <cellStyle name="표준 240 17" xfId="43033"/>
    <cellStyle name="표준 240 17 2" xfId="43034"/>
    <cellStyle name="표준 240 2" xfId="8170"/>
    <cellStyle name="표준 240 2 10" xfId="18515"/>
    <cellStyle name="표준 240 2 10 2" xfId="31846"/>
    <cellStyle name="표준 240 2 11" xfId="18516"/>
    <cellStyle name="표준 240 2 11 2" xfId="32738"/>
    <cellStyle name="표준 240 2 12" xfId="21828"/>
    <cellStyle name="표준 240 2 12 2" xfId="33630"/>
    <cellStyle name="표준 240 2 13" xfId="23944"/>
    <cellStyle name="표준 240 2 13 2" xfId="34526"/>
    <cellStyle name="표준 240 2 14" xfId="25070"/>
    <cellStyle name="표준 240 2 14 2" xfId="35427"/>
    <cellStyle name="표준 240 2 15" xfId="43035"/>
    <cellStyle name="표준 240 2 15 2" xfId="43036"/>
    <cellStyle name="표준 240 2 2" xfId="8171"/>
    <cellStyle name="표준 240 2 2 10" xfId="18517"/>
    <cellStyle name="표준 240 2 2 10 2" xfId="33172"/>
    <cellStyle name="표준 240 2 2 11" xfId="21829"/>
    <cellStyle name="표준 240 2 2 11 2" xfId="34064"/>
    <cellStyle name="표준 240 2 2 12" xfId="23945"/>
    <cellStyle name="표준 240 2 2 12 2" xfId="34960"/>
    <cellStyle name="표준 240 2 2 13" xfId="25071"/>
    <cellStyle name="표준 240 2 2 13 2" xfId="35861"/>
    <cellStyle name="표준 240 2 2 14" xfId="25897"/>
    <cellStyle name="표준 240 2 2 14 2" xfId="43037"/>
    <cellStyle name="표준 240 2 2 15" xfId="43038"/>
    <cellStyle name="표준 240 2 2 2" xfId="8172"/>
    <cellStyle name="표준 240 2 2 2 2" xfId="11319"/>
    <cellStyle name="표준 240 2 2 2 3" xfId="27278"/>
    <cellStyle name="표준 240 2 2 3" xfId="11320"/>
    <cellStyle name="표준 240 2 2 4" xfId="11321"/>
    <cellStyle name="표준 240 2 2 5" xfId="18518"/>
    <cellStyle name="표준 240 2 2 5 2" xfId="28751"/>
    <cellStyle name="표준 240 2 2 6" xfId="18519"/>
    <cellStyle name="표준 240 2 2 6 2" xfId="29629"/>
    <cellStyle name="표준 240 2 2 7" xfId="18520"/>
    <cellStyle name="표준 240 2 2 7 2" xfId="30510"/>
    <cellStyle name="표준 240 2 2 8" xfId="18521"/>
    <cellStyle name="표준 240 2 2 8 2" xfId="31393"/>
    <cellStyle name="표준 240 2 2 9" xfId="18522"/>
    <cellStyle name="표준 240 2 2 9 2" xfId="32280"/>
    <cellStyle name="표준 240 2 3" xfId="8173"/>
    <cellStyle name="표준 240 2 3 2" xfId="11322"/>
    <cellStyle name="표준 240 2 3 3" xfId="26373"/>
    <cellStyle name="표준 240 2 4" xfId="8174"/>
    <cellStyle name="표준 240 2 4 2" xfId="11323"/>
    <cellStyle name="표준 240 2 4 3" xfId="26826"/>
    <cellStyle name="표준 240 2 5" xfId="11324"/>
    <cellStyle name="표준 240 2 6" xfId="18523"/>
    <cellStyle name="표준 240 2 6 2" xfId="28317"/>
    <cellStyle name="표준 240 2 7" xfId="18524"/>
    <cellStyle name="표준 240 2 7 2" xfId="29195"/>
    <cellStyle name="표준 240 2 8" xfId="18525"/>
    <cellStyle name="표준 240 2 8 2" xfId="30076"/>
    <cellStyle name="표준 240 2 9" xfId="18526"/>
    <cellStyle name="표준 240 2 9 2" xfId="30959"/>
    <cellStyle name="표준 240 3" xfId="8175"/>
    <cellStyle name="표준 240 3 10" xfId="21830"/>
    <cellStyle name="표준 240 3 10 2" xfId="33847"/>
    <cellStyle name="표준 240 3 11" xfId="23946"/>
    <cellStyle name="표준 240 3 11 2" xfId="34743"/>
    <cellStyle name="표준 240 3 12" xfId="25072"/>
    <cellStyle name="표준 240 3 12 2" xfId="35644"/>
    <cellStyle name="표준 240 3 13" xfId="43039"/>
    <cellStyle name="표준 240 3 13 2" xfId="43040"/>
    <cellStyle name="표준 240 3 2" xfId="8176"/>
    <cellStyle name="표준 240 3 2 2" xfId="11325"/>
    <cellStyle name="표준 240 3 2 3" xfId="27059"/>
    <cellStyle name="표준 240 3 3" xfId="11326"/>
    <cellStyle name="표준 240 3 4" xfId="18527"/>
    <cellStyle name="표준 240 3 4 2" xfId="28534"/>
    <cellStyle name="표준 240 3 5" xfId="18528"/>
    <cellStyle name="표준 240 3 5 2" xfId="29412"/>
    <cellStyle name="표준 240 3 6" xfId="18529"/>
    <cellStyle name="표준 240 3 6 2" xfId="30293"/>
    <cellStyle name="표준 240 3 7" xfId="18530"/>
    <cellStyle name="표준 240 3 7 2" xfId="31176"/>
    <cellStyle name="표준 240 3 8" xfId="18531"/>
    <cellStyle name="표준 240 3 8 2" xfId="32063"/>
    <cellStyle name="표준 240 3 9" xfId="18532"/>
    <cellStyle name="표준 240 3 9 2" xfId="32955"/>
    <cellStyle name="표준 240 4" xfId="8177"/>
    <cellStyle name="표준 240 4 2" xfId="11327"/>
    <cellStyle name="표준 240 4 3" xfId="25637"/>
    <cellStyle name="표준 240 5" xfId="8178"/>
    <cellStyle name="표준 240 5 2" xfId="11328"/>
    <cellStyle name="표준 240 5 3" xfId="26156"/>
    <cellStyle name="표준 240 6" xfId="8179"/>
    <cellStyle name="표준 240 6 2" xfId="11329"/>
    <cellStyle name="표준 240 6 3" xfId="26608"/>
    <cellStyle name="표준 240 7" xfId="11330"/>
    <cellStyle name="표준 240 8" xfId="18533"/>
    <cellStyle name="표준 240 8 2" xfId="28100"/>
    <cellStyle name="표준 240 9" xfId="18534"/>
    <cellStyle name="표준 240 9 2" xfId="28978"/>
    <cellStyle name="표준 241" xfId="8180"/>
    <cellStyle name="표준 241 10" xfId="18535"/>
    <cellStyle name="표준 241 10 2" xfId="29860"/>
    <cellStyle name="표준 241 11" xfId="18536"/>
    <cellStyle name="표준 241 11 2" xfId="30743"/>
    <cellStyle name="표준 241 12" xfId="18537"/>
    <cellStyle name="표준 241 12 2" xfId="31630"/>
    <cellStyle name="표준 241 13" xfId="18538"/>
    <cellStyle name="표준 241 13 2" xfId="32522"/>
    <cellStyle name="표준 241 14" xfId="21831"/>
    <cellStyle name="표준 241 14 2" xfId="33414"/>
    <cellStyle name="표준 241 15" xfId="23947"/>
    <cellStyle name="표준 241 15 2" xfId="34310"/>
    <cellStyle name="표준 241 16" xfId="25073"/>
    <cellStyle name="표준 241 16 2" xfId="35211"/>
    <cellStyle name="표준 241 17" xfId="43041"/>
    <cellStyle name="표준 241 17 2" xfId="43042"/>
    <cellStyle name="표준 241 2" xfId="8181"/>
    <cellStyle name="표준 241 2 10" xfId="18539"/>
    <cellStyle name="표준 241 2 10 2" xfId="31847"/>
    <cellStyle name="표준 241 2 11" xfId="18540"/>
    <cellStyle name="표준 241 2 11 2" xfId="32739"/>
    <cellStyle name="표준 241 2 12" xfId="21832"/>
    <cellStyle name="표준 241 2 12 2" xfId="33631"/>
    <cellStyle name="표준 241 2 13" xfId="23948"/>
    <cellStyle name="표준 241 2 13 2" xfId="34527"/>
    <cellStyle name="표준 241 2 14" xfId="25074"/>
    <cellStyle name="표준 241 2 14 2" xfId="35428"/>
    <cellStyle name="표준 241 2 15" xfId="43043"/>
    <cellStyle name="표준 241 2 15 2" xfId="43044"/>
    <cellStyle name="표준 241 2 2" xfId="8182"/>
    <cellStyle name="표준 241 2 2 10" xfId="18541"/>
    <cellStyle name="표준 241 2 2 10 2" xfId="33173"/>
    <cellStyle name="표준 241 2 2 11" xfId="21833"/>
    <cellStyle name="표준 241 2 2 11 2" xfId="34065"/>
    <cellStyle name="표준 241 2 2 12" xfId="23949"/>
    <cellStyle name="표준 241 2 2 12 2" xfId="34961"/>
    <cellStyle name="표준 241 2 2 13" xfId="25075"/>
    <cellStyle name="표준 241 2 2 13 2" xfId="35862"/>
    <cellStyle name="표준 241 2 2 14" xfId="25898"/>
    <cellStyle name="표준 241 2 2 14 2" xfId="43045"/>
    <cellStyle name="표준 241 2 2 15" xfId="43046"/>
    <cellStyle name="표준 241 2 2 2" xfId="8183"/>
    <cellStyle name="표준 241 2 2 2 2" xfId="11331"/>
    <cellStyle name="표준 241 2 2 2 3" xfId="27279"/>
    <cellStyle name="표준 241 2 2 3" xfId="11332"/>
    <cellStyle name="표준 241 2 2 4" xfId="11333"/>
    <cellStyle name="표준 241 2 2 5" xfId="18542"/>
    <cellStyle name="표준 241 2 2 5 2" xfId="28752"/>
    <cellStyle name="표준 241 2 2 6" xfId="18543"/>
    <cellStyle name="표준 241 2 2 6 2" xfId="29630"/>
    <cellStyle name="표준 241 2 2 7" xfId="18544"/>
    <cellStyle name="표준 241 2 2 7 2" xfId="30511"/>
    <cellStyle name="표준 241 2 2 8" xfId="18545"/>
    <cellStyle name="표준 241 2 2 8 2" xfId="31394"/>
    <cellStyle name="표준 241 2 2 9" xfId="18546"/>
    <cellStyle name="표준 241 2 2 9 2" xfId="32281"/>
    <cellStyle name="표준 241 2 3" xfId="8184"/>
    <cellStyle name="표준 241 2 3 2" xfId="11334"/>
    <cellStyle name="표준 241 2 3 3" xfId="26374"/>
    <cellStyle name="표준 241 2 4" xfId="8185"/>
    <cellStyle name="표준 241 2 4 2" xfId="11335"/>
    <cellStyle name="표준 241 2 4 3" xfId="26827"/>
    <cellStyle name="표준 241 2 5" xfId="11336"/>
    <cellStyle name="표준 241 2 6" xfId="18547"/>
    <cellStyle name="표준 241 2 6 2" xfId="28318"/>
    <cellStyle name="표준 241 2 7" xfId="18548"/>
    <cellStyle name="표준 241 2 7 2" xfId="29196"/>
    <cellStyle name="표준 241 2 8" xfId="18549"/>
    <cellStyle name="표준 241 2 8 2" xfId="30077"/>
    <cellStyle name="표준 241 2 9" xfId="18550"/>
    <cellStyle name="표준 241 2 9 2" xfId="30960"/>
    <cellStyle name="표준 241 3" xfId="8186"/>
    <cellStyle name="표준 241 3 10" xfId="21834"/>
    <cellStyle name="표준 241 3 10 2" xfId="33848"/>
    <cellStyle name="표준 241 3 11" xfId="23950"/>
    <cellStyle name="표준 241 3 11 2" xfId="34744"/>
    <cellStyle name="표준 241 3 12" xfId="25076"/>
    <cellStyle name="표준 241 3 12 2" xfId="35645"/>
    <cellStyle name="표준 241 3 13" xfId="43047"/>
    <cellStyle name="표준 241 3 13 2" xfId="43048"/>
    <cellStyle name="표준 241 3 2" xfId="8187"/>
    <cellStyle name="표준 241 3 2 2" xfId="11337"/>
    <cellStyle name="표준 241 3 2 3" xfId="27060"/>
    <cellStyle name="표준 241 3 3" xfId="11338"/>
    <cellStyle name="표준 241 3 4" xfId="18551"/>
    <cellStyle name="표준 241 3 4 2" xfId="28535"/>
    <cellStyle name="표준 241 3 5" xfId="18552"/>
    <cellStyle name="표준 241 3 5 2" xfId="29413"/>
    <cellStyle name="표준 241 3 6" xfId="18553"/>
    <cellStyle name="표준 241 3 6 2" xfId="30294"/>
    <cellStyle name="표준 241 3 7" xfId="18554"/>
    <cellStyle name="표준 241 3 7 2" xfId="31177"/>
    <cellStyle name="표준 241 3 8" xfId="18555"/>
    <cellStyle name="표준 241 3 8 2" xfId="32064"/>
    <cellStyle name="표준 241 3 9" xfId="18556"/>
    <cellStyle name="표준 241 3 9 2" xfId="32956"/>
    <cellStyle name="표준 241 4" xfId="8188"/>
    <cellStyle name="표준 241 4 2" xfId="11339"/>
    <cellStyle name="표준 241 4 3" xfId="25638"/>
    <cellStyle name="표준 241 5" xfId="8189"/>
    <cellStyle name="표준 241 5 2" xfId="11340"/>
    <cellStyle name="표준 241 5 3" xfId="26157"/>
    <cellStyle name="표준 241 6" xfId="8190"/>
    <cellStyle name="표준 241 6 2" xfId="11341"/>
    <cellStyle name="표준 241 6 3" xfId="26609"/>
    <cellStyle name="표준 241 7" xfId="11342"/>
    <cellStyle name="표준 241 8" xfId="18557"/>
    <cellStyle name="표준 241 8 2" xfId="28101"/>
    <cellStyle name="표준 241 9" xfId="18558"/>
    <cellStyle name="표준 241 9 2" xfId="28979"/>
    <cellStyle name="표준 242" xfId="8191"/>
    <cellStyle name="표준 242 10" xfId="18559"/>
    <cellStyle name="표준 242 10 2" xfId="29861"/>
    <cellStyle name="표준 242 11" xfId="18560"/>
    <cellStyle name="표준 242 11 2" xfId="30744"/>
    <cellStyle name="표준 242 12" xfId="18561"/>
    <cellStyle name="표준 242 12 2" xfId="31631"/>
    <cellStyle name="표준 242 13" xfId="18562"/>
    <cellStyle name="표준 242 13 2" xfId="32523"/>
    <cellStyle name="표준 242 14" xfId="21835"/>
    <cellStyle name="표준 242 14 2" xfId="33415"/>
    <cellStyle name="표준 242 15" xfId="23951"/>
    <cellStyle name="표준 242 15 2" xfId="34311"/>
    <cellStyle name="표준 242 16" xfId="25077"/>
    <cellStyle name="표준 242 16 2" xfId="35212"/>
    <cellStyle name="표준 242 17" xfId="43049"/>
    <cellStyle name="표준 242 17 2" xfId="43050"/>
    <cellStyle name="표준 242 2" xfId="8192"/>
    <cellStyle name="표준 242 2 10" xfId="18563"/>
    <cellStyle name="표준 242 2 10 2" xfId="31848"/>
    <cellStyle name="표준 242 2 11" xfId="18564"/>
    <cellStyle name="표준 242 2 11 2" xfId="32740"/>
    <cellStyle name="표준 242 2 12" xfId="21836"/>
    <cellStyle name="표준 242 2 12 2" xfId="33632"/>
    <cellStyle name="표준 242 2 13" xfId="23952"/>
    <cellStyle name="표준 242 2 13 2" xfId="34528"/>
    <cellStyle name="표준 242 2 14" xfId="25078"/>
    <cellStyle name="표준 242 2 14 2" xfId="35429"/>
    <cellStyle name="표준 242 2 15" xfId="43051"/>
    <cellStyle name="표준 242 2 15 2" xfId="43052"/>
    <cellStyle name="표준 242 2 2" xfId="8193"/>
    <cellStyle name="표준 242 2 2 10" xfId="18565"/>
    <cellStyle name="표준 242 2 2 10 2" xfId="33174"/>
    <cellStyle name="표준 242 2 2 11" xfId="21837"/>
    <cellStyle name="표준 242 2 2 11 2" xfId="34066"/>
    <cellStyle name="표준 242 2 2 12" xfId="23953"/>
    <cellStyle name="표준 242 2 2 12 2" xfId="34962"/>
    <cellStyle name="표준 242 2 2 13" xfId="25079"/>
    <cellStyle name="표준 242 2 2 13 2" xfId="35863"/>
    <cellStyle name="표준 242 2 2 14" xfId="25899"/>
    <cellStyle name="표준 242 2 2 14 2" xfId="43053"/>
    <cellStyle name="표준 242 2 2 15" xfId="43054"/>
    <cellStyle name="표준 242 2 2 2" xfId="8194"/>
    <cellStyle name="표준 242 2 2 2 2" xfId="11343"/>
    <cellStyle name="표준 242 2 2 2 3" xfId="27280"/>
    <cellStyle name="표준 242 2 2 3" xfId="11344"/>
    <cellStyle name="표준 242 2 2 4" xfId="11345"/>
    <cellStyle name="표준 242 2 2 5" xfId="18566"/>
    <cellStyle name="표준 242 2 2 5 2" xfId="28753"/>
    <cellStyle name="표준 242 2 2 6" xfId="18567"/>
    <cellStyle name="표준 242 2 2 6 2" xfId="29631"/>
    <cellStyle name="표준 242 2 2 7" xfId="18568"/>
    <cellStyle name="표준 242 2 2 7 2" xfId="30512"/>
    <cellStyle name="표준 242 2 2 8" xfId="18569"/>
    <cellStyle name="표준 242 2 2 8 2" xfId="31395"/>
    <cellStyle name="표준 242 2 2 9" xfId="18570"/>
    <cellStyle name="표준 242 2 2 9 2" xfId="32282"/>
    <cellStyle name="표준 242 2 3" xfId="8195"/>
    <cellStyle name="표준 242 2 3 2" xfId="11346"/>
    <cellStyle name="표준 242 2 3 3" xfId="26375"/>
    <cellStyle name="표준 242 2 4" xfId="8196"/>
    <cellStyle name="표준 242 2 4 2" xfId="11347"/>
    <cellStyle name="표준 242 2 4 3" xfId="26828"/>
    <cellStyle name="표준 242 2 5" xfId="11348"/>
    <cellStyle name="표준 242 2 6" xfId="18571"/>
    <cellStyle name="표준 242 2 6 2" xfId="28319"/>
    <cellStyle name="표준 242 2 7" xfId="18572"/>
    <cellStyle name="표준 242 2 7 2" xfId="29197"/>
    <cellStyle name="표준 242 2 8" xfId="18573"/>
    <cellStyle name="표준 242 2 8 2" xfId="30078"/>
    <cellStyle name="표준 242 2 9" xfId="18574"/>
    <cellStyle name="표준 242 2 9 2" xfId="30961"/>
    <cellStyle name="표준 242 3" xfId="8197"/>
    <cellStyle name="표준 242 3 10" xfId="21838"/>
    <cellStyle name="표준 242 3 10 2" xfId="33849"/>
    <cellStyle name="표준 242 3 11" xfId="23954"/>
    <cellStyle name="표준 242 3 11 2" xfId="34745"/>
    <cellStyle name="표준 242 3 12" xfId="25080"/>
    <cellStyle name="표준 242 3 12 2" xfId="35646"/>
    <cellStyle name="표준 242 3 13" xfId="43055"/>
    <cellStyle name="표준 242 3 13 2" xfId="43056"/>
    <cellStyle name="표준 242 3 2" xfId="8198"/>
    <cellStyle name="표준 242 3 2 2" xfId="11349"/>
    <cellStyle name="표준 242 3 2 3" xfId="27061"/>
    <cellStyle name="표준 242 3 3" xfId="11350"/>
    <cellStyle name="표준 242 3 4" xfId="18575"/>
    <cellStyle name="표준 242 3 4 2" xfId="28536"/>
    <cellStyle name="표준 242 3 5" xfId="18576"/>
    <cellStyle name="표준 242 3 5 2" xfId="29414"/>
    <cellStyle name="표준 242 3 6" xfId="18577"/>
    <cellStyle name="표준 242 3 6 2" xfId="30295"/>
    <cellStyle name="표준 242 3 7" xfId="18578"/>
    <cellStyle name="표준 242 3 7 2" xfId="31178"/>
    <cellStyle name="표준 242 3 8" xfId="18579"/>
    <cellStyle name="표준 242 3 8 2" xfId="32065"/>
    <cellStyle name="표준 242 3 9" xfId="18580"/>
    <cellStyle name="표준 242 3 9 2" xfId="32957"/>
    <cellStyle name="표준 242 4" xfId="8199"/>
    <cellStyle name="표준 242 4 2" xfId="11351"/>
    <cellStyle name="표준 242 4 3" xfId="25639"/>
    <cellStyle name="표준 242 5" xfId="8200"/>
    <cellStyle name="표준 242 5 2" xfId="11352"/>
    <cellStyle name="표준 242 5 3" xfId="26158"/>
    <cellStyle name="표준 242 6" xfId="8201"/>
    <cellStyle name="표준 242 6 2" xfId="11353"/>
    <cellStyle name="표준 242 6 3" xfId="26610"/>
    <cellStyle name="표준 242 7" xfId="11354"/>
    <cellStyle name="표준 242 8" xfId="18581"/>
    <cellStyle name="표준 242 8 2" xfId="28102"/>
    <cellStyle name="표준 242 9" xfId="18582"/>
    <cellStyle name="표준 242 9 2" xfId="28980"/>
    <cellStyle name="표준 243" xfId="8202"/>
    <cellStyle name="표준 243 10" xfId="18583"/>
    <cellStyle name="표준 243 10 2" xfId="29862"/>
    <cellStyle name="표준 243 11" xfId="18584"/>
    <cellStyle name="표준 243 11 2" xfId="30745"/>
    <cellStyle name="표준 243 12" xfId="18585"/>
    <cellStyle name="표준 243 12 2" xfId="31632"/>
    <cellStyle name="표준 243 13" xfId="18586"/>
    <cellStyle name="표준 243 13 2" xfId="32524"/>
    <cellStyle name="표준 243 14" xfId="21839"/>
    <cellStyle name="표준 243 14 2" xfId="33416"/>
    <cellStyle name="표준 243 15" xfId="23955"/>
    <cellStyle name="표준 243 15 2" xfId="34312"/>
    <cellStyle name="표준 243 16" xfId="25081"/>
    <cellStyle name="표준 243 16 2" xfId="35213"/>
    <cellStyle name="표준 243 17" xfId="43057"/>
    <cellStyle name="표준 243 17 2" xfId="43058"/>
    <cellStyle name="표준 243 2" xfId="8203"/>
    <cellStyle name="표준 243 2 10" xfId="18587"/>
    <cellStyle name="표준 243 2 10 2" xfId="31849"/>
    <cellStyle name="표준 243 2 11" xfId="18588"/>
    <cellStyle name="표준 243 2 11 2" xfId="32741"/>
    <cellStyle name="표준 243 2 12" xfId="21840"/>
    <cellStyle name="표준 243 2 12 2" xfId="33633"/>
    <cellStyle name="표준 243 2 13" xfId="23956"/>
    <cellStyle name="표준 243 2 13 2" xfId="34529"/>
    <cellStyle name="표준 243 2 14" xfId="25082"/>
    <cellStyle name="표준 243 2 14 2" xfId="35430"/>
    <cellStyle name="표준 243 2 15" xfId="43059"/>
    <cellStyle name="표준 243 2 15 2" xfId="43060"/>
    <cellStyle name="표준 243 2 2" xfId="8204"/>
    <cellStyle name="표준 243 2 2 10" xfId="18589"/>
    <cellStyle name="표준 243 2 2 10 2" xfId="33175"/>
    <cellStyle name="표준 243 2 2 11" xfId="21841"/>
    <cellStyle name="표준 243 2 2 11 2" xfId="34067"/>
    <cellStyle name="표준 243 2 2 12" xfId="23957"/>
    <cellStyle name="표준 243 2 2 12 2" xfId="34963"/>
    <cellStyle name="표준 243 2 2 13" xfId="25083"/>
    <cellStyle name="표준 243 2 2 13 2" xfId="35864"/>
    <cellStyle name="표준 243 2 2 14" xfId="25900"/>
    <cellStyle name="표준 243 2 2 14 2" xfId="43061"/>
    <cellStyle name="표준 243 2 2 15" xfId="43062"/>
    <cellStyle name="표준 243 2 2 2" xfId="8205"/>
    <cellStyle name="표준 243 2 2 2 2" xfId="11355"/>
    <cellStyle name="표준 243 2 2 2 3" xfId="27281"/>
    <cellStyle name="표준 243 2 2 3" xfId="11356"/>
    <cellStyle name="표준 243 2 2 4" xfId="11357"/>
    <cellStyle name="표준 243 2 2 5" xfId="18590"/>
    <cellStyle name="표준 243 2 2 5 2" xfId="28754"/>
    <cellStyle name="표준 243 2 2 6" xfId="18591"/>
    <cellStyle name="표준 243 2 2 6 2" xfId="29632"/>
    <cellStyle name="표준 243 2 2 7" xfId="18592"/>
    <cellStyle name="표준 243 2 2 7 2" xfId="30513"/>
    <cellStyle name="표준 243 2 2 8" xfId="18593"/>
    <cellStyle name="표준 243 2 2 8 2" xfId="31396"/>
    <cellStyle name="표준 243 2 2 9" xfId="18594"/>
    <cellStyle name="표준 243 2 2 9 2" xfId="32283"/>
    <cellStyle name="표준 243 2 3" xfId="8206"/>
    <cellStyle name="표준 243 2 3 2" xfId="11358"/>
    <cellStyle name="표준 243 2 3 3" xfId="26376"/>
    <cellStyle name="표준 243 2 4" xfId="8207"/>
    <cellStyle name="표준 243 2 4 2" xfId="11359"/>
    <cellStyle name="표준 243 2 4 3" xfId="26829"/>
    <cellStyle name="표준 243 2 5" xfId="11360"/>
    <cellStyle name="표준 243 2 6" xfId="18595"/>
    <cellStyle name="표준 243 2 6 2" xfId="28320"/>
    <cellStyle name="표준 243 2 7" xfId="18596"/>
    <cellStyle name="표준 243 2 7 2" xfId="29198"/>
    <cellStyle name="표준 243 2 8" xfId="18597"/>
    <cellStyle name="표준 243 2 8 2" xfId="30079"/>
    <cellStyle name="표준 243 2 9" xfId="18598"/>
    <cellStyle name="표준 243 2 9 2" xfId="30962"/>
    <cellStyle name="표준 243 3" xfId="8208"/>
    <cellStyle name="표준 243 3 10" xfId="21842"/>
    <cellStyle name="표준 243 3 10 2" xfId="33850"/>
    <cellStyle name="표준 243 3 11" xfId="23958"/>
    <cellStyle name="표준 243 3 11 2" xfId="34746"/>
    <cellStyle name="표준 243 3 12" xfId="25084"/>
    <cellStyle name="표준 243 3 12 2" xfId="35647"/>
    <cellStyle name="표준 243 3 13" xfId="43063"/>
    <cellStyle name="표준 243 3 13 2" xfId="43064"/>
    <cellStyle name="표준 243 3 2" xfId="8209"/>
    <cellStyle name="표준 243 3 2 2" xfId="11361"/>
    <cellStyle name="표준 243 3 2 3" xfId="27062"/>
    <cellStyle name="표준 243 3 3" xfId="11362"/>
    <cellStyle name="표준 243 3 4" xfId="18599"/>
    <cellStyle name="표준 243 3 4 2" xfId="28537"/>
    <cellStyle name="표준 243 3 5" xfId="18600"/>
    <cellStyle name="표준 243 3 5 2" xfId="29415"/>
    <cellStyle name="표준 243 3 6" xfId="18601"/>
    <cellStyle name="표준 243 3 6 2" xfId="30296"/>
    <cellStyle name="표준 243 3 7" xfId="18602"/>
    <cellStyle name="표준 243 3 7 2" xfId="31179"/>
    <cellStyle name="표준 243 3 8" xfId="18603"/>
    <cellStyle name="표준 243 3 8 2" xfId="32066"/>
    <cellStyle name="표준 243 3 9" xfId="18604"/>
    <cellStyle name="표준 243 3 9 2" xfId="32958"/>
    <cellStyle name="표준 243 4" xfId="8210"/>
    <cellStyle name="표준 243 4 2" xfId="11363"/>
    <cellStyle name="표준 243 4 3" xfId="25640"/>
    <cellStyle name="표준 243 5" xfId="8211"/>
    <cellStyle name="표준 243 5 2" xfId="11364"/>
    <cellStyle name="표준 243 5 3" xfId="26159"/>
    <cellStyle name="표준 243 6" xfId="8212"/>
    <cellStyle name="표준 243 6 2" xfId="11365"/>
    <cellStyle name="표준 243 6 3" xfId="26611"/>
    <cellStyle name="표준 243 7" xfId="11366"/>
    <cellStyle name="표준 243 8" xfId="18605"/>
    <cellStyle name="표준 243 8 2" xfId="28103"/>
    <cellStyle name="표준 243 9" xfId="18606"/>
    <cellStyle name="표준 243 9 2" xfId="28981"/>
    <cellStyle name="표준 244" xfId="8213"/>
    <cellStyle name="표준 244 10" xfId="18607"/>
    <cellStyle name="표준 244 10 2" xfId="29863"/>
    <cellStyle name="표준 244 11" xfId="18608"/>
    <cellStyle name="표준 244 11 2" xfId="30746"/>
    <cellStyle name="표준 244 12" xfId="18609"/>
    <cellStyle name="표준 244 12 2" xfId="31633"/>
    <cellStyle name="표준 244 13" xfId="18610"/>
    <cellStyle name="표준 244 13 2" xfId="32525"/>
    <cellStyle name="표준 244 14" xfId="21843"/>
    <cellStyle name="표준 244 14 2" xfId="33417"/>
    <cellStyle name="표준 244 15" xfId="23959"/>
    <cellStyle name="표준 244 15 2" xfId="34313"/>
    <cellStyle name="표준 244 16" xfId="25085"/>
    <cellStyle name="표준 244 16 2" xfId="35214"/>
    <cellStyle name="표준 244 17" xfId="43065"/>
    <cellStyle name="표준 244 17 2" xfId="43066"/>
    <cellStyle name="표준 244 2" xfId="8214"/>
    <cellStyle name="표준 244 2 10" xfId="18611"/>
    <cellStyle name="표준 244 2 10 2" xfId="31850"/>
    <cellStyle name="표준 244 2 11" xfId="18612"/>
    <cellStyle name="표준 244 2 11 2" xfId="32742"/>
    <cellStyle name="표준 244 2 12" xfId="21844"/>
    <cellStyle name="표준 244 2 12 2" xfId="33634"/>
    <cellStyle name="표준 244 2 13" xfId="23960"/>
    <cellStyle name="표준 244 2 13 2" xfId="34530"/>
    <cellStyle name="표준 244 2 14" xfId="25086"/>
    <cellStyle name="표준 244 2 14 2" xfId="35431"/>
    <cellStyle name="표준 244 2 15" xfId="43067"/>
    <cellStyle name="표준 244 2 15 2" xfId="43068"/>
    <cellStyle name="표준 244 2 2" xfId="8215"/>
    <cellStyle name="표준 244 2 2 10" xfId="18613"/>
    <cellStyle name="표준 244 2 2 10 2" xfId="33176"/>
    <cellStyle name="표준 244 2 2 11" xfId="21845"/>
    <cellStyle name="표준 244 2 2 11 2" xfId="34068"/>
    <cellStyle name="표준 244 2 2 12" xfId="23961"/>
    <cellStyle name="표준 244 2 2 12 2" xfId="34964"/>
    <cellStyle name="표준 244 2 2 13" xfId="25087"/>
    <cellStyle name="표준 244 2 2 13 2" xfId="35865"/>
    <cellStyle name="표준 244 2 2 14" xfId="25901"/>
    <cellStyle name="표준 244 2 2 14 2" xfId="43069"/>
    <cellStyle name="표준 244 2 2 15" xfId="43070"/>
    <cellStyle name="표준 244 2 2 2" xfId="8216"/>
    <cellStyle name="표준 244 2 2 2 2" xfId="11367"/>
    <cellStyle name="표준 244 2 2 2 3" xfId="27282"/>
    <cellStyle name="표준 244 2 2 3" xfId="11368"/>
    <cellStyle name="표준 244 2 2 4" xfId="11369"/>
    <cellStyle name="표준 244 2 2 5" xfId="18614"/>
    <cellStyle name="표준 244 2 2 5 2" xfId="28755"/>
    <cellStyle name="표준 244 2 2 6" xfId="18615"/>
    <cellStyle name="표준 244 2 2 6 2" xfId="29633"/>
    <cellStyle name="표준 244 2 2 7" xfId="18616"/>
    <cellStyle name="표준 244 2 2 7 2" xfId="30514"/>
    <cellStyle name="표준 244 2 2 8" xfId="18617"/>
    <cellStyle name="표준 244 2 2 8 2" xfId="31397"/>
    <cellStyle name="표준 244 2 2 9" xfId="18618"/>
    <cellStyle name="표준 244 2 2 9 2" xfId="32284"/>
    <cellStyle name="표준 244 2 3" xfId="8217"/>
    <cellStyle name="표준 244 2 3 2" xfId="11370"/>
    <cellStyle name="표준 244 2 3 3" xfId="26377"/>
    <cellStyle name="표준 244 2 4" xfId="8218"/>
    <cellStyle name="표준 244 2 4 2" xfId="11371"/>
    <cellStyle name="표준 244 2 4 3" xfId="26830"/>
    <cellStyle name="표준 244 2 5" xfId="11372"/>
    <cellStyle name="표준 244 2 6" xfId="18619"/>
    <cellStyle name="표준 244 2 6 2" xfId="28321"/>
    <cellStyle name="표준 244 2 7" xfId="18620"/>
    <cellStyle name="표준 244 2 7 2" xfId="29199"/>
    <cellStyle name="표준 244 2 8" xfId="18621"/>
    <cellStyle name="표준 244 2 8 2" xfId="30080"/>
    <cellStyle name="표준 244 2 9" xfId="18622"/>
    <cellStyle name="표준 244 2 9 2" xfId="30963"/>
    <cellStyle name="표준 244 3" xfId="8219"/>
    <cellStyle name="표준 244 3 10" xfId="21846"/>
    <cellStyle name="표준 244 3 10 2" xfId="33851"/>
    <cellStyle name="표준 244 3 11" xfId="23962"/>
    <cellStyle name="표준 244 3 11 2" xfId="34747"/>
    <cellStyle name="표준 244 3 12" xfId="25088"/>
    <cellStyle name="표준 244 3 12 2" xfId="35648"/>
    <cellStyle name="표준 244 3 13" xfId="43071"/>
    <cellStyle name="표준 244 3 13 2" xfId="43072"/>
    <cellStyle name="표준 244 3 2" xfId="8220"/>
    <cellStyle name="표준 244 3 2 2" xfId="11373"/>
    <cellStyle name="표준 244 3 2 3" xfId="27063"/>
    <cellStyle name="표준 244 3 3" xfId="11374"/>
    <cellStyle name="표준 244 3 4" xfId="18623"/>
    <cellStyle name="표준 244 3 4 2" xfId="28538"/>
    <cellStyle name="표준 244 3 5" xfId="18624"/>
    <cellStyle name="표준 244 3 5 2" xfId="29416"/>
    <cellStyle name="표준 244 3 6" xfId="18625"/>
    <cellStyle name="표준 244 3 6 2" xfId="30297"/>
    <cellStyle name="표준 244 3 7" xfId="18626"/>
    <cellStyle name="표준 244 3 7 2" xfId="31180"/>
    <cellStyle name="표준 244 3 8" xfId="18627"/>
    <cellStyle name="표준 244 3 8 2" xfId="32067"/>
    <cellStyle name="표준 244 3 9" xfId="18628"/>
    <cellStyle name="표준 244 3 9 2" xfId="32959"/>
    <cellStyle name="표준 244 4" xfId="8221"/>
    <cellStyle name="표준 244 4 2" xfId="11375"/>
    <cellStyle name="표준 244 4 3" xfId="25641"/>
    <cellStyle name="표준 244 5" xfId="8222"/>
    <cellStyle name="표준 244 5 2" xfId="11376"/>
    <cellStyle name="표준 244 5 3" xfId="26160"/>
    <cellStyle name="표준 244 6" xfId="8223"/>
    <cellStyle name="표준 244 6 2" xfId="11377"/>
    <cellStyle name="표준 244 6 3" xfId="26612"/>
    <cellStyle name="표준 244 7" xfId="11378"/>
    <cellStyle name="표준 244 8" xfId="18629"/>
    <cellStyle name="표준 244 8 2" xfId="28104"/>
    <cellStyle name="표준 244 9" xfId="18630"/>
    <cellStyle name="표준 244 9 2" xfId="28982"/>
    <cellStyle name="표준 245" xfId="8224"/>
    <cellStyle name="표준 245 10" xfId="18631"/>
    <cellStyle name="표준 245 10 2" xfId="29864"/>
    <cellStyle name="표준 245 11" xfId="18632"/>
    <cellStyle name="표준 245 11 2" xfId="30747"/>
    <cellStyle name="표준 245 12" xfId="18633"/>
    <cellStyle name="표준 245 12 2" xfId="31634"/>
    <cellStyle name="표준 245 13" xfId="18634"/>
    <cellStyle name="표준 245 13 2" xfId="32526"/>
    <cellStyle name="표준 245 14" xfId="21847"/>
    <cellStyle name="표준 245 14 2" xfId="33418"/>
    <cellStyle name="표준 245 15" xfId="23963"/>
    <cellStyle name="표준 245 15 2" xfId="34314"/>
    <cellStyle name="표준 245 16" xfId="25089"/>
    <cellStyle name="표준 245 16 2" xfId="35215"/>
    <cellStyle name="표준 245 17" xfId="43073"/>
    <cellStyle name="표준 245 17 2" xfId="43074"/>
    <cellStyle name="표준 245 2" xfId="8225"/>
    <cellStyle name="표준 245 2 10" xfId="18635"/>
    <cellStyle name="표준 245 2 10 2" xfId="31851"/>
    <cellStyle name="표준 245 2 11" xfId="18636"/>
    <cellStyle name="표준 245 2 11 2" xfId="32743"/>
    <cellStyle name="표준 245 2 12" xfId="21848"/>
    <cellStyle name="표준 245 2 12 2" xfId="33635"/>
    <cellStyle name="표준 245 2 13" xfId="23964"/>
    <cellStyle name="표준 245 2 13 2" xfId="34531"/>
    <cellStyle name="표준 245 2 14" xfId="25090"/>
    <cellStyle name="표준 245 2 14 2" xfId="35432"/>
    <cellStyle name="표준 245 2 15" xfId="43075"/>
    <cellStyle name="표준 245 2 15 2" xfId="43076"/>
    <cellStyle name="표준 245 2 2" xfId="8226"/>
    <cellStyle name="표준 245 2 2 10" xfId="18637"/>
    <cellStyle name="표준 245 2 2 10 2" xfId="33177"/>
    <cellStyle name="표준 245 2 2 11" xfId="21849"/>
    <cellStyle name="표준 245 2 2 11 2" xfId="34069"/>
    <cellStyle name="표준 245 2 2 12" xfId="23965"/>
    <cellStyle name="표준 245 2 2 12 2" xfId="34965"/>
    <cellStyle name="표준 245 2 2 13" xfId="25091"/>
    <cellStyle name="표준 245 2 2 13 2" xfId="35866"/>
    <cellStyle name="표준 245 2 2 14" xfId="25902"/>
    <cellStyle name="표준 245 2 2 14 2" xfId="43077"/>
    <cellStyle name="표준 245 2 2 15" xfId="43078"/>
    <cellStyle name="표준 245 2 2 2" xfId="8227"/>
    <cellStyle name="표준 245 2 2 2 2" xfId="11379"/>
    <cellStyle name="표준 245 2 2 2 3" xfId="27283"/>
    <cellStyle name="표준 245 2 2 3" xfId="11380"/>
    <cellStyle name="표준 245 2 2 4" xfId="11381"/>
    <cellStyle name="표준 245 2 2 5" xfId="18638"/>
    <cellStyle name="표준 245 2 2 5 2" xfId="28756"/>
    <cellStyle name="표준 245 2 2 6" xfId="18639"/>
    <cellStyle name="표준 245 2 2 6 2" xfId="29634"/>
    <cellStyle name="표준 245 2 2 7" xfId="18640"/>
    <cellStyle name="표준 245 2 2 7 2" xfId="30515"/>
    <cellStyle name="표준 245 2 2 8" xfId="18641"/>
    <cellStyle name="표준 245 2 2 8 2" xfId="31398"/>
    <cellStyle name="표준 245 2 2 9" xfId="18642"/>
    <cellStyle name="표준 245 2 2 9 2" xfId="32285"/>
    <cellStyle name="표준 245 2 3" xfId="8228"/>
    <cellStyle name="표준 245 2 3 2" xfId="11382"/>
    <cellStyle name="표준 245 2 3 3" xfId="26378"/>
    <cellStyle name="표준 245 2 4" xfId="8229"/>
    <cellStyle name="표준 245 2 4 2" xfId="11383"/>
    <cellStyle name="표준 245 2 4 3" xfId="26831"/>
    <cellStyle name="표준 245 2 5" xfId="11384"/>
    <cellStyle name="표준 245 2 6" xfId="18643"/>
    <cellStyle name="표준 245 2 6 2" xfId="28322"/>
    <cellStyle name="표준 245 2 7" xfId="18644"/>
    <cellStyle name="표준 245 2 7 2" xfId="29200"/>
    <cellStyle name="표준 245 2 8" xfId="18645"/>
    <cellStyle name="표준 245 2 8 2" xfId="30081"/>
    <cellStyle name="표준 245 2 9" xfId="18646"/>
    <cellStyle name="표준 245 2 9 2" xfId="30964"/>
    <cellStyle name="표준 245 3" xfId="8230"/>
    <cellStyle name="표준 245 3 10" xfId="21850"/>
    <cellStyle name="표준 245 3 10 2" xfId="33852"/>
    <cellStyle name="표준 245 3 11" xfId="23966"/>
    <cellStyle name="표준 245 3 11 2" xfId="34748"/>
    <cellStyle name="표준 245 3 12" xfId="25092"/>
    <cellStyle name="표준 245 3 12 2" xfId="35649"/>
    <cellStyle name="표준 245 3 13" xfId="43079"/>
    <cellStyle name="표준 245 3 13 2" xfId="43080"/>
    <cellStyle name="표준 245 3 2" xfId="8231"/>
    <cellStyle name="표준 245 3 2 2" xfId="11385"/>
    <cellStyle name="표준 245 3 2 3" xfId="27064"/>
    <cellStyle name="표준 245 3 3" xfId="11386"/>
    <cellStyle name="표준 245 3 4" xfId="18647"/>
    <cellStyle name="표준 245 3 4 2" xfId="28539"/>
    <cellStyle name="표준 245 3 5" xfId="18648"/>
    <cellStyle name="표준 245 3 5 2" xfId="29417"/>
    <cellStyle name="표준 245 3 6" xfId="18649"/>
    <cellStyle name="표준 245 3 6 2" xfId="30298"/>
    <cellStyle name="표준 245 3 7" xfId="18650"/>
    <cellStyle name="표준 245 3 7 2" xfId="31181"/>
    <cellStyle name="표준 245 3 8" xfId="18651"/>
    <cellStyle name="표준 245 3 8 2" xfId="32068"/>
    <cellStyle name="표준 245 3 9" xfId="18652"/>
    <cellStyle name="표준 245 3 9 2" xfId="32960"/>
    <cellStyle name="표준 245 4" xfId="8232"/>
    <cellStyle name="표준 245 4 2" xfId="11387"/>
    <cellStyle name="표준 245 4 3" xfId="25642"/>
    <cellStyle name="표준 245 5" xfId="8233"/>
    <cellStyle name="표준 245 5 2" xfId="11388"/>
    <cellStyle name="표준 245 5 3" xfId="26161"/>
    <cellStyle name="표준 245 6" xfId="8234"/>
    <cellStyle name="표준 245 6 2" xfId="11389"/>
    <cellStyle name="표준 245 6 3" xfId="26613"/>
    <cellStyle name="표준 245 7" xfId="11390"/>
    <cellStyle name="표준 245 8" xfId="18653"/>
    <cellStyle name="표준 245 8 2" xfId="28105"/>
    <cellStyle name="표준 245 9" xfId="18654"/>
    <cellStyle name="표준 245 9 2" xfId="28983"/>
    <cellStyle name="표준 246" xfId="8235"/>
    <cellStyle name="표준 246 10" xfId="18655"/>
    <cellStyle name="표준 246 10 2" xfId="29865"/>
    <cellStyle name="표준 246 11" xfId="18656"/>
    <cellStyle name="표준 246 11 2" xfId="30748"/>
    <cellStyle name="표준 246 12" xfId="18657"/>
    <cellStyle name="표준 246 12 2" xfId="31635"/>
    <cellStyle name="표준 246 13" xfId="18658"/>
    <cellStyle name="표준 246 13 2" xfId="32527"/>
    <cellStyle name="표준 246 14" xfId="21851"/>
    <cellStyle name="표준 246 14 2" xfId="33419"/>
    <cellStyle name="표준 246 15" xfId="23967"/>
    <cellStyle name="표준 246 15 2" xfId="34315"/>
    <cellStyle name="표준 246 16" xfId="25093"/>
    <cellStyle name="표준 246 16 2" xfId="35216"/>
    <cellStyle name="표준 246 17" xfId="43081"/>
    <cellStyle name="표준 246 17 2" xfId="43082"/>
    <cellStyle name="표준 246 2" xfId="8236"/>
    <cellStyle name="표준 246 2 10" xfId="18659"/>
    <cellStyle name="표준 246 2 10 2" xfId="31852"/>
    <cellStyle name="표준 246 2 11" xfId="18660"/>
    <cellStyle name="표준 246 2 11 2" xfId="32744"/>
    <cellStyle name="표준 246 2 12" xfId="21852"/>
    <cellStyle name="표준 246 2 12 2" xfId="33636"/>
    <cellStyle name="표준 246 2 13" xfId="23968"/>
    <cellStyle name="표준 246 2 13 2" xfId="34532"/>
    <cellStyle name="표준 246 2 14" xfId="25094"/>
    <cellStyle name="표준 246 2 14 2" xfId="35433"/>
    <cellStyle name="표준 246 2 15" xfId="43083"/>
    <cellStyle name="표준 246 2 15 2" xfId="43084"/>
    <cellStyle name="표준 246 2 2" xfId="8237"/>
    <cellStyle name="표준 246 2 2 10" xfId="18661"/>
    <cellStyle name="표준 246 2 2 10 2" xfId="33178"/>
    <cellStyle name="표준 246 2 2 11" xfId="21853"/>
    <cellStyle name="표준 246 2 2 11 2" xfId="34070"/>
    <cellStyle name="표준 246 2 2 12" xfId="23969"/>
    <cellStyle name="표준 246 2 2 12 2" xfId="34966"/>
    <cellStyle name="표준 246 2 2 13" xfId="25095"/>
    <cellStyle name="표준 246 2 2 13 2" xfId="35867"/>
    <cellStyle name="표준 246 2 2 14" xfId="25903"/>
    <cellStyle name="표준 246 2 2 14 2" xfId="43085"/>
    <cellStyle name="표준 246 2 2 15" xfId="43086"/>
    <cellStyle name="표준 246 2 2 2" xfId="8238"/>
    <cellStyle name="표준 246 2 2 2 2" xfId="11391"/>
    <cellStyle name="표준 246 2 2 2 3" xfId="27284"/>
    <cellStyle name="표준 246 2 2 3" xfId="11392"/>
    <cellStyle name="표준 246 2 2 4" xfId="11393"/>
    <cellStyle name="표준 246 2 2 5" xfId="18662"/>
    <cellStyle name="표준 246 2 2 5 2" xfId="28757"/>
    <cellStyle name="표준 246 2 2 6" xfId="18663"/>
    <cellStyle name="표준 246 2 2 6 2" xfId="29635"/>
    <cellStyle name="표준 246 2 2 7" xfId="18664"/>
    <cellStyle name="표준 246 2 2 7 2" xfId="30516"/>
    <cellStyle name="표준 246 2 2 8" xfId="18665"/>
    <cellStyle name="표준 246 2 2 8 2" xfId="31399"/>
    <cellStyle name="표준 246 2 2 9" xfId="18666"/>
    <cellStyle name="표준 246 2 2 9 2" xfId="32286"/>
    <cellStyle name="표준 246 2 3" xfId="8239"/>
    <cellStyle name="표준 246 2 3 2" xfId="11394"/>
    <cellStyle name="표준 246 2 3 3" xfId="26379"/>
    <cellStyle name="표준 246 2 4" xfId="8240"/>
    <cellStyle name="표준 246 2 4 2" xfId="11395"/>
    <cellStyle name="표준 246 2 4 3" xfId="26832"/>
    <cellStyle name="표준 246 2 5" xfId="11396"/>
    <cellStyle name="표준 246 2 6" xfId="18667"/>
    <cellStyle name="표준 246 2 6 2" xfId="28323"/>
    <cellStyle name="표준 246 2 7" xfId="18668"/>
    <cellStyle name="표준 246 2 7 2" xfId="29201"/>
    <cellStyle name="표준 246 2 8" xfId="18669"/>
    <cellStyle name="표준 246 2 8 2" xfId="30082"/>
    <cellStyle name="표준 246 2 9" xfId="18670"/>
    <cellStyle name="표준 246 2 9 2" xfId="30965"/>
    <cellStyle name="표준 246 3" xfId="8241"/>
    <cellStyle name="표준 246 3 10" xfId="21854"/>
    <cellStyle name="표준 246 3 10 2" xfId="33853"/>
    <cellStyle name="표준 246 3 11" xfId="23970"/>
    <cellStyle name="표준 246 3 11 2" xfId="34749"/>
    <cellStyle name="표준 246 3 12" xfId="25096"/>
    <cellStyle name="표준 246 3 12 2" xfId="35650"/>
    <cellStyle name="표준 246 3 13" xfId="43087"/>
    <cellStyle name="표준 246 3 13 2" xfId="43088"/>
    <cellStyle name="표준 246 3 2" xfId="8242"/>
    <cellStyle name="표준 246 3 2 2" xfId="11397"/>
    <cellStyle name="표준 246 3 2 3" xfId="27065"/>
    <cellStyle name="표준 246 3 3" xfId="11398"/>
    <cellStyle name="표준 246 3 4" xfId="18671"/>
    <cellStyle name="표준 246 3 4 2" xfId="28540"/>
    <cellStyle name="표준 246 3 5" xfId="18672"/>
    <cellStyle name="표준 246 3 5 2" xfId="29418"/>
    <cellStyle name="표준 246 3 6" xfId="18673"/>
    <cellStyle name="표준 246 3 6 2" xfId="30299"/>
    <cellStyle name="표준 246 3 7" xfId="18674"/>
    <cellStyle name="표준 246 3 7 2" xfId="31182"/>
    <cellStyle name="표준 246 3 8" xfId="18675"/>
    <cellStyle name="표준 246 3 8 2" xfId="32069"/>
    <cellStyle name="표준 246 3 9" xfId="18676"/>
    <cellStyle name="표준 246 3 9 2" xfId="32961"/>
    <cellStyle name="표준 246 4" xfId="8243"/>
    <cellStyle name="표준 246 4 2" xfId="11399"/>
    <cellStyle name="표준 246 4 3" xfId="25643"/>
    <cellStyle name="표준 246 5" xfId="8244"/>
    <cellStyle name="표준 246 5 2" xfId="11400"/>
    <cellStyle name="표준 246 5 3" xfId="26162"/>
    <cellStyle name="표준 246 6" xfId="8245"/>
    <cellStyle name="표준 246 6 2" xfId="11401"/>
    <cellStyle name="표준 246 6 3" xfId="26614"/>
    <cellStyle name="표준 246 7" xfId="11402"/>
    <cellStyle name="표준 246 8" xfId="18677"/>
    <cellStyle name="표준 246 8 2" xfId="28106"/>
    <cellStyle name="표준 246 9" xfId="18678"/>
    <cellStyle name="표준 246 9 2" xfId="28984"/>
    <cellStyle name="표준 247" xfId="8246"/>
    <cellStyle name="표준 247 10" xfId="18679"/>
    <cellStyle name="표준 247 10 2" xfId="29866"/>
    <cellStyle name="표준 247 11" xfId="18680"/>
    <cellStyle name="표준 247 11 2" xfId="30749"/>
    <cellStyle name="표준 247 12" xfId="18681"/>
    <cellStyle name="표준 247 12 2" xfId="31636"/>
    <cellStyle name="표준 247 13" xfId="18682"/>
    <cellStyle name="표준 247 13 2" xfId="32528"/>
    <cellStyle name="표준 247 14" xfId="21855"/>
    <cellStyle name="표준 247 14 2" xfId="33420"/>
    <cellStyle name="표준 247 15" xfId="23971"/>
    <cellStyle name="표준 247 15 2" xfId="34316"/>
    <cellStyle name="표준 247 16" xfId="25097"/>
    <cellStyle name="표준 247 16 2" xfId="35217"/>
    <cellStyle name="표준 247 17" xfId="43089"/>
    <cellStyle name="표준 247 17 2" xfId="43090"/>
    <cellStyle name="표준 247 2" xfId="8247"/>
    <cellStyle name="표준 247 2 10" xfId="18683"/>
    <cellStyle name="표준 247 2 10 2" xfId="31853"/>
    <cellStyle name="표준 247 2 11" xfId="18684"/>
    <cellStyle name="표준 247 2 11 2" xfId="32745"/>
    <cellStyle name="표준 247 2 12" xfId="21856"/>
    <cellStyle name="표준 247 2 12 2" xfId="33637"/>
    <cellStyle name="표준 247 2 13" xfId="23972"/>
    <cellStyle name="표준 247 2 13 2" xfId="34533"/>
    <cellStyle name="표준 247 2 14" xfId="25098"/>
    <cellStyle name="표준 247 2 14 2" xfId="35434"/>
    <cellStyle name="표준 247 2 15" xfId="43091"/>
    <cellStyle name="표준 247 2 15 2" xfId="43092"/>
    <cellStyle name="표준 247 2 2" xfId="8248"/>
    <cellStyle name="표준 247 2 2 10" xfId="18685"/>
    <cellStyle name="표준 247 2 2 10 2" xfId="33179"/>
    <cellStyle name="표준 247 2 2 11" xfId="21857"/>
    <cellStyle name="표준 247 2 2 11 2" xfId="34071"/>
    <cellStyle name="표준 247 2 2 12" xfId="23973"/>
    <cellStyle name="표준 247 2 2 12 2" xfId="34967"/>
    <cellStyle name="표준 247 2 2 13" xfId="25099"/>
    <cellStyle name="표준 247 2 2 13 2" xfId="35868"/>
    <cellStyle name="표준 247 2 2 14" xfId="25904"/>
    <cellStyle name="표준 247 2 2 14 2" xfId="43093"/>
    <cellStyle name="표준 247 2 2 15" xfId="43094"/>
    <cellStyle name="표준 247 2 2 2" xfId="8249"/>
    <cellStyle name="표준 247 2 2 2 2" xfId="11403"/>
    <cellStyle name="표준 247 2 2 2 3" xfId="27285"/>
    <cellStyle name="표준 247 2 2 3" xfId="11404"/>
    <cellStyle name="표준 247 2 2 4" xfId="11405"/>
    <cellStyle name="표준 247 2 2 5" xfId="18686"/>
    <cellStyle name="표준 247 2 2 5 2" xfId="28758"/>
    <cellStyle name="표준 247 2 2 6" xfId="18687"/>
    <cellStyle name="표준 247 2 2 6 2" xfId="29636"/>
    <cellStyle name="표준 247 2 2 7" xfId="18688"/>
    <cellStyle name="표준 247 2 2 7 2" xfId="30517"/>
    <cellStyle name="표준 247 2 2 8" xfId="18689"/>
    <cellStyle name="표준 247 2 2 8 2" xfId="31400"/>
    <cellStyle name="표준 247 2 2 9" xfId="18690"/>
    <cellStyle name="표준 247 2 2 9 2" xfId="32287"/>
    <cellStyle name="표준 247 2 3" xfId="8250"/>
    <cellStyle name="표준 247 2 3 2" xfId="11406"/>
    <cellStyle name="표준 247 2 3 3" xfId="26380"/>
    <cellStyle name="표준 247 2 4" xfId="8251"/>
    <cellStyle name="표준 247 2 4 2" xfId="11407"/>
    <cellStyle name="표준 247 2 4 3" xfId="26833"/>
    <cellStyle name="표준 247 2 5" xfId="11408"/>
    <cellStyle name="표준 247 2 6" xfId="18691"/>
    <cellStyle name="표준 247 2 6 2" xfId="28324"/>
    <cellStyle name="표준 247 2 7" xfId="18692"/>
    <cellStyle name="표준 247 2 7 2" xfId="29202"/>
    <cellStyle name="표준 247 2 8" xfId="18693"/>
    <cellStyle name="표준 247 2 8 2" xfId="30083"/>
    <cellStyle name="표준 247 2 9" xfId="18694"/>
    <cellStyle name="표준 247 2 9 2" xfId="30966"/>
    <cellStyle name="표준 247 3" xfId="8252"/>
    <cellStyle name="표준 247 3 10" xfId="21858"/>
    <cellStyle name="표준 247 3 10 2" xfId="33854"/>
    <cellStyle name="표준 247 3 11" xfId="23974"/>
    <cellStyle name="표준 247 3 11 2" xfId="34750"/>
    <cellStyle name="표준 247 3 12" xfId="25100"/>
    <cellStyle name="표준 247 3 12 2" xfId="35651"/>
    <cellStyle name="표준 247 3 13" xfId="43095"/>
    <cellStyle name="표준 247 3 13 2" xfId="43096"/>
    <cellStyle name="표준 247 3 2" xfId="8253"/>
    <cellStyle name="표준 247 3 2 2" xfId="11409"/>
    <cellStyle name="표준 247 3 2 3" xfId="27066"/>
    <cellStyle name="표준 247 3 3" xfId="11410"/>
    <cellStyle name="표준 247 3 4" xfId="18695"/>
    <cellStyle name="표준 247 3 4 2" xfId="28541"/>
    <cellStyle name="표준 247 3 5" xfId="18696"/>
    <cellStyle name="표준 247 3 5 2" xfId="29419"/>
    <cellStyle name="표준 247 3 6" xfId="18697"/>
    <cellStyle name="표준 247 3 6 2" xfId="30300"/>
    <cellStyle name="표준 247 3 7" xfId="18698"/>
    <cellStyle name="표준 247 3 7 2" xfId="31183"/>
    <cellStyle name="표준 247 3 8" xfId="18699"/>
    <cellStyle name="표준 247 3 8 2" xfId="32070"/>
    <cellStyle name="표준 247 3 9" xfId="18700"/>
    <cellStyle name="표준 247 3 9 2" xfId="32962"/>
    <cellStyle name="표준 247 4" xfId="8254"/>
    <cellStyle name="표준 247 4 2" xfId="11411"/>
    <cellStyle name="표준 247 4 3" xfId="25644"/>
    <cellStyle name="표준 247 5" xfId="8255"/>
    <cellStyle name="표준 247 5 2" xfId="11412"/>
    <cellStyle name="표준 247 5 3" xfId="26163"/>
    <cellStyle name="표준 247 6" xfId="8256"/>
    <cellStyle name="표준 247 6 2" xfId="11413"/>
    <cellStyle name="표준 247 6 3" xfId="26615"/>
    <cellStyle name="표준 247 7" xfId="11414"/>
    <cellStyle name="표준 247 8" xfId="18701"/>
    <cellStyle name="표준 247 8 2" xfId="28107"/>
    <cellStyle name="표준 247 9" xfId="18702"/>
    <cellStyle name="표준 247 9 2" xfId="28985"/>
    <cellStyle name="표준 248" xfId="8257"/>
    <cellStyle name="표준 248 10" xfId="18703"/>
    <cellStyle name="표준 248 10 2" xfId="29867"/>
    <cellStyle name="표준 248 11" xfId="18704"/>
    <cellStyle name="표준 248 11 2" xfId="30750"/>
    <cellStyle name="표준 248 12" xfId="18705"/>
    <cellStyle name="표준 248 12 2" xfId="31637"/>
    <cellStyle name="표준 248 13" xfId="18706"/>
    <cellStyle name="표준 248 13 2" xfId="32529"/>
    <cellStyle name="표준 248 14" xfId="21859"/>
    <cellStyle name="표준 248 14 2" xfId="33421"/>
    <cellStyle name="표준 248 15" xfId="23975"/>
    <cellStyle name="표준 248 15 2" xfId="34317"/>
    <cellStyle name="표준 248 16" xfId="25101"/>
    <cellStyle name="표준 248 16 2" xfId="35218"/>
    <cellStyle name="표준 248 17" xfId="43097"/>
    <cellStyle name="표준 248 17 2" xfId="43098"/>
    <cellStyle name="표준 248 2" xfId="8258"/>
    <cellStyle name="표준 248 2 10" xfId="18707"/>
    <cellStyle name="표준 248 2 10 2" xfId="31854"/>
    <cellStyle name="표준 248 2 11" xfId="18708"/>
    <cellStyle name="표준 248 2 11 2" xfId="32746"/>
    <cellStyle name="표준 248 2 12" xfId="21860"/>
    <cellStyle name="표준 248 2 12 2" xfId="33638"/>
    <cellStyle name="표준 248 2 13" xfId="23976"/>
    <cellStyle name="표준 248 2 13 2" xfId="34534"/>
    <cellStyle name="표준 248 2 14" xfId="25102"/>
    <cellStyle name="표준 248 2 14 2" xfId="35435"/>
    <cellStyle name="표준 248 2 15" xfId="43099"/>
    <cellStyle name="표준 248 2 15 2" xfId="43100"/>
    <cellStyle name="표준 248 2 2" xfId="8259"/>
    <cellStyle name="표준 248 2 2 10" xfId="18709"/>
    <cellStyle name="표준 248 2 2 10 2" xfId="33180"/>
    <cellStyle name="표준 248 2 2 11" xfId="21861"/>
    <cellStyle name="표준 248 2 2 11 2" xfId="34072"/>
    <cellStyle name="표준 248 2 2 12" xfId="23977"/>
    <cellStyle name="표준 248 2 2 12 2" xfId="34968"/>
    <cellStyle name="표준 248 2 2 13" xfId="25103"/>
    <cellStyle name="표준 248 2 2 13 2" xfId="35869"/>
    <cellStyle name="표준 248 2 2 14" xfId="25905"/>
    <cellStyle name="표준 248 2 2 14 2" xfId="43101"/>
    <cellStyle name="표준 248 2 2 15" xfId="43102"/>
    <cellStyle name="표준 248 2 2 2" xfId="8260"/>
    <cellStyle name="표준 248 2 2 2 2" xfId="11415"/>
    <cellStyle name="표준 248 2 2 2 3" xfId="27286"/>
    <cellStyle name="표준 248 2 2 3" xfId="11416"/>
    <cellStyle name="표준 248 2 2 4" xfId="11417"/>
    <cellStyle name="표준 248 2 2 5" xfId="18710"/>
    <cellStyle name="표준 248 2 2 5 2" xfId="28759"/>
    <cellStyle name="표준 248 2 2 6" xfId="18711"/>
    <cellStyle name="표준 248 2 2 6 2" xfId="29637"/>
    <cellStyle name="표준 248 2 2 7" xfId="18712"/>
    <cellStyle name="표준 248 2 2 7 2" xfId="30518"/>
    <cellStyle name="표준 248 2 2 8" xfId="18713"/>
    <cellStyle name="표준 248 2 2 8 2" xfId="31401"/>
    <cellStyle name="표준 248 2 2 9" xfId="18714"/>
    <cellStyle name="표준 248 2 2 9 2" xfId="32288"/>
    <cellStyle name="표준 248 2 3" xfId="8261"/>
    <cellStyle name="표준 248 2 3 2" xfId="11418"/>
    <cellStyle name="표준 248 2 3 3" xfId="26381"/>
    <cellStyle name="표준 248 2 4" xfId="8262"/>
    <cellStyle name="표준 248 2 4 2" xfId="11419"/>
    <cellStyle name="표준 248 2 4 3" xfId="26834"/>
    <cellStyle name="표준 248 2 5" xfId="11420"/>
    <cellStyle name="표준 248 2 6" xfId="18715"/>
    <cellStyle name="표준 248 2 6 2" xfId="28325"/>
    <cellStyle name="표준 248 2 7" xfId="18716"/>
    <cellStyle name="표준 248 2 7 2" xfId="29203"/>
    <cellStyle name="표준 248 2 8" xfId="18717"/>
    <cellStyle name="표준 248 2 8 2" xfId="30084"/>
    <cellStyle name="표준 248 2 9" xfId="18718"/>
    <cellStyle name="표준 248 2 9 2" xfId="30967"/>
    <cellStyle name="표준 248 3" xfId="8263"/>
    <cellStyle name="표준 248 3 10" xfId="21862"/>
    <cellStyle name="표준 248 3 10 2" xfId="33855"/>
    <cellStyle name="표준 248 3 11" xfId="23978"/>
    <cellStyle name="표준 248 3 11 2" xfId="34751"/>
    <cellStyle name="표준 248 3 12" xfId="25104"/>
    <cellStyle name="표준 248 3 12 2" xfId="35652"/>
    <cellStyle name="표준 248 3 13" xfId="43103"/>
    <cellStyle name="표준 248 3 13 2" xfId="43104"/>
    <cellStyle name="표준 248 3 2" xfId="8264"/>
    <cellStyle name="표준 248 3 2 2" xfId="11421"/>
    <cellStyle name="표준 248 3 2 3" xfId="27067"/>
    <cellStyle name="표준 248 3 3" xfId="11422"/>
    <cellStyle name="표준 248 3 4" xfId="18719"/>
    <cellStyle name="표준 248 3 4 2" xfId="28542"/>
    <cellStyle name="표준 248 3 5" xfId="18720"/>
    <cellStyle name="표준 248 3 5 2" xfId="29420"/>
    <cellStyle name="표준 248 3 6" xfId="18721"/>
    <cellStyle name="표준 248 3 6 2" xfId="30301"/>
    <cellStyle name="표준 248 3 7" xfId="18722"/>
    <cellStyle name="표준 248 3 7 2" xfId="31184"/>
    <cellStyle name="표준 248 3 8" xfId="18723"/>
    <cellStyle name="표준 248 3 8 2" xfId="32071"/>
    <cellStyle name="표준 248 3 9" xfId="18724"/>
    <cellStyle name="표준 248 3 9 2" xfId="32963"/>
    <cellStyle name="표준 248 4" xfId="8265"/>
    <cellStyle name="표준 248 4 2" xfId="11423"/>
    <cellStyle name="표준 248 4 3" xfId="25645"/>
    <cellStyle name="표준 248 5" xfId="8266"/>
    <cellStyle name="표준 248 5 2" xfId="11424"/>
    <cellStyle name="표준 248 5 3" xfId="26164"/>
    <cellStyle name="표준 248 6" xfId="8267"/>
    <cellStyle name="표준 248 6 2" xfId="11425"/>
    <cellStyle name="표준 248 6 3" xfId="26616"/>
    <cellStyle name="표준 248 7" xfId="11426"/>
    <cellStyle name="표준 248 8" xfId="18725"/>
    <cellStyle name="표준 248 8 2" xfId="28108"/>
    <cellStyle name="표준 248 9" xfId="18726"/>
    <cellStyle name="표준 248 9 2" xfId="28986"/>
    <cellStyle name="표준 249" xfId="8268"/>
    <cellStyle name="표준 249 10" xfId="18727"/>
    <cellStyle name="표준 249 10 2" xfId="29868"/>
    <cellStyle name="표준 249 11" xfId="18728"/>
    <cellStyle name="표준 249 11 2" xfId="30751"/>
    <cellStyle name="표준 249 12" xfId="18729"/>
    <cellStyle name="표준 249 12 2" xfId="31638"/>
    <cellStyle name="표준 249 13" xfId="18730"/>
    <cellStyle name="표준 249 13 2" xfId="32530"/>
    <cellStyle name="표준 249 14" xfId="21863"/>
    <cellStyle name="표준 249 14 2" xfId="33422"/>
    <cellStyle name="표준 249 15" xfId="23979"/>
    <cellStyle name="표준 249 15 2" xfId="34318"/>
    <cellStyle name="표준 249 16" xfId="25105"/>
    <cellStyle name="표준 249 16 2" xfId="35219"/>
    <cellStyle name="표준 249 17" xfId="43105"/>
    <cellStyle name="표준 249 17 2" xfId="43106"/>
    <cellStyle name="표준 249 2" xfId="8269"/>
    <cellStyle name="표준 249 2 10" xfId="18731"/>
    <cellStyle name="표준 249 2 10 2" xfId="31855"/>
    <cellStyle name="표준 249 2 11" xfId="18732"/>
    <cellStyle name="표준 249 2 11 2" xfId="32747"/>
    <cellStyle name="표준 249 2 12" xfId="21864"/>
    <cellStyle name="표준 249 2 12 2" xfId="33639"/>
    <cellStyle name="표준 249 2 13" xfId="23980"/>
    <cellStyle name="표준 249 2 13 2" xfId="34535"/>
    <cellStyle name="표준 249 2 14" xfId="25106"/>
    <cellStyle name="표준 249 2 14 2" xfId="35436"/>
    <cellStyle name="표준 249 2 15" xfId="43107"/>
    <cellStyle name="표준 249 2 15 2" xfId="43108"/>
    <cellStyle name="표준 249 2 2" xfId="8270"/>
    <cellStyle name="표준 249 2 2 10" xfId="18733"/>
    <cellStyle name="표준 249 2 2 10 2" xfId="33181"/>
    <cellStyle name="표준 249 2 2 11" xfId="21865"/>
    <cellStyle name="표준 249 2 2 11 2" xfId="34073"/>
    <cellStyle name="표준 249 2 2 12" xfId="23981"/>
    <cellStyle name="표준 249 2 2 12 2" xfId="34969"/>
    <cellStyle name="표준 249 2 2 13" xfId="25107"/>
    <cellStyle name="표준 249 2 2 13 2" xfId="35870"/>
    <cellStyle name="표준 249 2 2 14" xfId="25906"/>
    <cellStyle name="표준 249 2 2 14 2" xfId="43109"/>
    <cellStyle name="표준 249 2 2 15" xfId="43110"/>
    <cellStyle name="표준 249 2 2 2" xfId="8271"/>
    <cellStyle name="표준 249 2 2 2 2" xfId="11427"/>
    <cellStyle name="표준 249 2 2 2 3" xfId="27287"/>
    <cellStyle name="표준 249 2 2 3" xfId="11428"/>
    <cellStyle name="표준 249 2 2 4" xfId="11429"/>
    <cellStyle name="표준 249 2 2 5" xfId="18734"/>
    <cellStyle name="표준 249 2 2 5 2" xfId="28760"/>
    <cellStyle name="표준 249 2 2 6" xfId="18735"/>
    <cellStyle name="표준 249 2 2 6 2" xfId="29638"/>
    <cellStyle name="표준 249 2 2 7" xfId="18736"/>
    <cellStyle name="표준 249 2 2 7 2" xfId="30519"/>
    <cellStyle name="표준 249 2 2 8" xfId="18737"/>
    <cellStyle name="표준 249 2 2 8 2" xfId="31402"/>
    <cellStyle name="표준 249 2 2 9" xfId="18738"/>
    <cellStyle name="표준 249 2 2 9 2" xfId="32289"/>
    <cellStyle name="표준 249 2 3" xfId="8272"/>
    <cellStyle name="표준 249 2 3 2" xfId="11430"/>
    <cellStyle name="표준 249 2 3 3" xfId="26382"/>
    <cellStyle name="표준 249 2 4" xfId="8273"/>
    <cellStyle name="표준 249 2 4 2" xfId="11431"/>
    <cellStyle name="표준 249 2 4 3" xfId="26835"/>
    <cellStyle name="표준 249 2 5" xfId="11432"/>
    <cellStyle name="표준 249 2 6" xfId="18739"/>
    <cellStyle name="표준 249 2 6 2" xfId="28326"/>
    <cellStyle name="표준 249 2 7" xfId="18740"/>
    <cellStyle name="표준 249 2 7 2" xfId="29204"/>
    <cellStyle name="표준 249 2 8" xfId="18741"/>
    <cellStyle name="표준 249 2 8 2" xfId="30085"/>
    <cellStyle name="표준 249 2 9" xfId="18742"/>
    <cellStyle name="표준 249 2 9 2" xfId="30968"/>
    <cellStyle name="표준 249 3" xfId="8274"/>
    <cellStyle name="표준 249 3 10" xfId="21866"/>
    <cellStyle name="표준 249 3 10 2" xfId="33856"/>
    <cellStyle name="표준 249 3 11" xfId="23982"/>
    <cellStyle name="표준 249 3 11 2" xfId="34752"/>
    <cellStyle name="표준 249 3 12" xfId="25108"/>
    <cellStyle name="표준 249 3 12 2" xfId="35653"/>
    <cellStyle name="표준 249 3 13" xfId="43111"/>
    <cellStyle name="표준 249 3 13 2" xfId="43112"/>
    <cellStyle name="표준 249 3 2" xfId="8275"/>
    <cellStyle name="표준 249 3 2 2" xfId="11433"/>
    <cellStyle name="표준 249 3 2 3" xfId="27068"/>
    <cellStyle name="표준 249 3 3" xfId="11434"/>
    <cellStyle name="표준 249 3 4" xfId="18743"/>
    <cellStyle name="표준 249 3 4 2" xfId="28543"/>
    <cellStyle name="표준 249 3 5" xfId="18744"/>
    <cellStyle name="표준 249 3 5 2" xfId="29421"/>
    <cellStyle name="표준 249 3 6" xfId="18745"/>
    <cellStyle name="표준 249 3 6 2" xfId="30302"/>
    <cellStyle name="표준 249 3 7" xfId="18746"/>
    <cellStyle name="표준 249 3 7 2" xfId="31185"/>
    <cellStyle name="표준 249 3 8" xfId="18747"/>
    <cellStyle name="표준 249 3 8 2" xfId="32072"/>
    <cellStyle name="표준 249 3 9" xfId="18748"/>
    <cellStyle name="표준 249 3 9 2" xfId="32964"/>
    <cellStyle name="표준 249 4" xfId="8276"/>
    <cellStyle name="표준 249 4 2" xfId="11435"/>
    <cellStyle name="표준 249 4 3" xfId="25646"/>
    <cellStyle name="표준 249 5" xfId="8277"/>
    <cellStyle name="표준 249 5 2" xfId="11436"/>
    <cellStyle name="표준 249 5 3" xfId="26165"/>
    <cellStyle name="표준 249 6" xfId="8278"/>
    <cellStyle name="표준 249 6 2" xfId="11437"/>
    <cellStyle name="표준 249 6 3" xfId="26617"/>
    <cellStyle name="표준 249 7" xfId="11438"/>
    <cellStyle name="표준 249 8" xfId="18749"/>
    <cellStyle name="표준 249 8 2" xfId="28109"/>
    <cellStyle name="표준 249 9" xfId="18750"/>
    <cellStyle name="표준 249 9 2" xfId="28987"/>
    <cellStyle name="표준 25" xfId="1491"/>
    <cellStyle name="표준 25 10" xfId="47890"/>
    <cellStyle name="표준 25 11" xfId="47889"/>
    <cellStyle name="표준 25 12" xfId="47888"/>
    <cellStyle name="표준 25 13" xfId="47887"/>
    <cellStyle name="표준 25 14" xfId="44755"/>
    <cellStyle name="표준 25 15" xfId="47878"/>
    <cellStyle name="표준 25 16" xfId="46740"/>
    <cellStyle name="표준 25 17" xfId="47940"/>
    <cellStyle name="표준 25 18" xfId="48025"/>
    <cellStyle name="표준 25 19" xfId="46739"/>
    <cellStyle name="표준 25 2" xfId="4825"/>
    <cellStyle name="표준 25 2 2" xfId="47886"/>
    <cellStyle name="표준 25 20" xfId="46738"/>
    <cellStyle name="표준 25 21" xfId="47945"/>
    <cellStyle name="표준 25 22" xfId="48024"/>
    <cellStyle name="표준 25 23" xfId="46737"/>
    <cellStyle name="표준 25 24" xfId="46736"/>
    <cellStyle name="표준 25 25" xfId="47885"/>
    <cellStyle name="표준 25 26" xfId="47944"/>
    <cellStyle name="표준 25 27" xfId="48023"/>
    <cellStyle name="표준 25 28" xfId="46735"/>
    <cellStyle name="표준 25 29" xfId="48022"/>
    <cellStyle name="표준 25 3" xfId="4443"/>
    <cellStyle name="표준 25 30" xfId="46734"/>
    <cellStyle name="표준 25 31" xfId="45213"/>
    <cellStyle name="표준 25 32" xfId="47881"/>
    <cellStyle name="표준 25 33" xfId="46733"/>
    <cellStyle name="표준 25 34" xfId="47941"/>
    <cellStyle name="표준 25 35" xfId="48021"/>
    <cellStyle name="표준 25 36" xfId="46732"/>
    <cellStyle name="표준 25 37" xfId="47884"/>
    <cellStyle name="표준 25 38" xfId="46731"/>
    <cellStyle name="표준 25 39" xfId="47943"/>
    <cellStyle name="표준 25 4" xfId="48020"/>
    <cellStyle name="표준 25 40" xfId="46730"/>
    <cellStyle name="표준 25 41" xfId="46729"/>
    <cellStyle name="표준 25 42" xfId="47882"/>
    <cellStyle name="표준 25 43" xfId="47942"/>
    <cellStyle name="표준 25 44" xfId="48019"/>
    <cellStyle name="표준 25 45" xfId="46728"/>
    <cellStyle name="표준 25 46" xfId="48018"/>
    <cellStyle name="표준 25 47" xfId="47883"/>
    <cellStyle name="표준 25 5" xfId="46727"/>
    <cellStyle name="표준 25 6" xfId="45214"/>
    <cellStyle name="표준 25 7" xfId="44754"/>
    <cellStyle name="표준 25 8" xfId="47879"/>
    <cellStyle name="표준 25 9" xfId="47880"/>
    <cellStyle name="표준 250" xfId="8279"/>
    <cellStyle name="표준 250 10" xfId="18751"/>
    <cellStyle name="표준 250 10 2" xfId="29869"/>
    <cellStyle name="표준 250 11" xfId="18752"/>
    <cellStyle name="표준 250 11 2" xfId="30752"/>
    <cellStyle name="표준 250 12" xfId="18753"/>
    <cellStyle name="표준 250 12 2" xfId="31639"/>
    <cellStyle name="표준 250 13" xfId="18754"/>
    <cellStyle name="표준 250 13 2" xfId="32531"/>
    <cellStyle name="표준 250 14" xfId="21867"/>
    <cellStyle name="표준 250 14 2" xfId="33423"/>
    <cellStyle name="표준 250 15" xfId="23983"/>
    <cellStyle name="표준 250 15 2" xfId="34319"/>
    <cellStyle name="표준 250 16" xfId="25109"/>
    <cellStyle name="표준 250 16 2" xfId="35220"/>
    <cellStyle name="표준 250 17" xfId="43113"/>
    <cellStyle name="표준 250 17 2" xfId="43114"/>
    <cellStyle name="표준 250 2" xfId="8280"/>
    <cellStyle name="표준 250 2 10" xfId="18755"/>
    <cellStyle name="표준 250 2 10 2" xfId="31856"/>
    <cellStyle name="표준 250 2 11" xfId="18756"/>
    <cellStyle name="표준 250 2 11 2" xfId="32748"/>
    <cellStyle name="표준 250 2 12" xfId="21868"/>
    <cellStyle name="표준 250 2 12 2" xfId="33640"/>
    <cellStyle name="표준 250 2 13" xfId="23984"/>
    <cellStyle name="표준 250 2 13 2" xfId="34536"/>
    <cellStyle name="표준 250 2 14" xfId="25110"/>
    <cellStyle name="표준 250 2 14 2" xfId="35437"/>
    <cellStyle name="표준 250 2 15" xfId="43115"/>
    <cellStyle name="표준 250 2 15 2" xfId="43116"/>
    <cellStyle name="표준 250 2 2" xfId="8281"/>
    <cellStyle name="표준 250 2 2 10" xfId="18757"/>
    <cellStyle name="표준 250 2 2 10 2" xfId="33182"/>
    <cellStyle name="표준 250 2 2 11" xfId="21869"/>
    <cellStyle name="표준 250 2 2 11 2" xfId="34074"/>
    <cellStyle name="표준 250 2 2 12" xfId="23985"/>
    <cellStyle name="표준 250 2 2 12 2" xfId="34970"/>
    <cellStyle name="표준 250 2 2 13" xfId="25111"/>
    <cellStyle name="표준 250 2 2 13 2" xfId="35871"/>
    <cellStyle name="표준 250 2 2 14" xfId="25907"/>
    <cellStyle name="표준 250 2 2 14 2" xfId="43117"/>
    <cellStyle name="표준 250 2 2 15" xfId="43118"/>
    <cellStyle name="표준 250 2 2 2" xfId="8282"/>
    <cellStyle name="표준 250 2 2 2 2" xfId="11439"/>
    <cellStyle name="표준 250 2 2 2 3" xfId="27288"/>
    <cellStyle name="표준 250 2 2 3" xfId="11440"/>
    <cellStyle name="표준 250 2 2 4" xfId="11441"/>
    <cellStyle name="표준 250 2 2 5" xfId="18758"/>
    <cellStyle name="표준 250 2 2 5 2" xfId="28761"/>
    <cellStyle name="표준 250 2 2 6" xfId="18759"/>
    <cellStyle name="표준 250 2 2 6 2" xfId="29639"/>
    <cellStyle name="표준 250 2 2 7" xfId="18760"/>
    <cellStyle name="표준 250 2 2 7 2" xfId="30520"/>
    <cellStyle name="표준 250 2 2 8" xfId="18761"/>
    <cellStyle name="표준 250 2 2 8 2" xfId="31403"/>
    <cellStyle name="표준 250 2 2 9" xfId="18762"/>
    <cellStyle name="표준 250 2 2 9 2" xfId="32290"/>
    <cellStyle name="표준 250 2 3" xfId="8283"/>
    <cellStyle name="표준 250 2 3 2" xfId="11442"/>
    <cellStyle name="표준 250 2 3 3" xfId="26383"/>
    <cellStyle name="표준 250 2 4" xfId="8284"/>
    <cellStyle name="표준 250 2 4 2" xfId="11443"/>
    <cellStyle name="표준 250 2 4 3" xfId="26836"/>
    <cellStyle name="표준 250 2 5" xfId="11444"/>
    <cellStyle name="표준 250 2 6" xfId="18763"/>
    <cellStyle name="표준 250 2 6 2" xfId="28327"/>
    <cellStyle name="표준 250 2 7" xfId="18764"/>
    <cellStyle name="표준 250 2 7 2" xfId="29205"/>
    <cellStyle name="표준 250 2 8" xfId="18765"/>
    <cellStyle name="표준 250 2 8 2" xfId="30086"/>
    <cellStyle name="표준 250 2 9" xfId="18766"/>
    <cellStyle name="표준 250 2 9 2" xfId="30969"/>
    <cellStyle name="표준 250 3" xfId="8285"/>
    <cellStyle name="표준 250 3 10" xfId="21870"/>
    <cellStyle name="표준 250 3 10 2" xfId="33857"/>
    <cellStyle name="표준 250 3 11" xfId="23986"/>
    <cellStyle name="표준 250 3 11 2" xfId="34753"/>
    <cellStyle name="표준 250 3 12" xfId="25112"/>
    <cellStyle name="표준 250 3 12 2" xfId="35654"/>
    <cellStyle name="표준 250 3 13" xfId="43119"/>
    <cellStyle name="표준 250 3 13 2" xfId="43120"/>
    <cellStyle name="표준 250 3 2" xfId="8286"/>
    <cellStyle name="표준 250 3 2 2" xfId="11445"/>
    <cellStyle name="표준 250 3 2 3" xfId="27069"/>
    <cellStyle name="표준 250 3 3" xfId="11446"/>
    <cellStyle name="표준 250 3 4" xfId="18767"/>
    <cellStyle name="표준 250 3 4 2" xfId="28544"/>
    <cellStyle name="표준 250 3 5" xfId="18768"/>
    <cellStyle name="표준 250 3 5 2" xfId="29422"/>
    <cellStyle name="표준 250 3 6" xfId="18769"/>
    <cellStyle name="표준 250 3 6 2" xfId="30303"/>
    <cellStyle name="표준 250 3 7" xfId="18770"/>
    <cellStyle name="표준 250 3 7 2" xfId="31186"/>
    <cellStyle name="표준 250 3 8" xfId="18771"/>
    <cellStyle name="표준 250 3 8 2" xfId="32073"/>
    <cellStyle name="표준 250 3 9" xfId="18772"/>
    <cellStyle name="표준 250 3 9 2" xfId="32965"/>
    <cellStyle name="표준 250 4" xfId="8287"/>
    <cellStyle name="표준 250 4 2" xfId="11447"/>
    <cellStyle name="표준 250 4 3" xfId="25647"/>
    <cellStyle name="표준 250 5" xfId="8288"/>
    <cellStyle name="표준 250 5 2" xfId="11448"/>
    <cellStyle name="표준 250 5 3" xfId="26166"/>
    <cellStyle name="표준 250 6" xfId="8289"/>
    <cellStyle name="표준 250 6 2" xfId="11449"/>
    <cellStyle name="표준 250 6 3" xfId="26618"/>
    <cellStyle name="표준 250 7" xfId="11450"/>
    <cellStyle name="표준 250 8" xfId="18773"/>
    <cellStyle name="표준 250 8 2" xfId="28110"/>
    <cellStyle name="표준 250 9" xfId="18774"/>
    <cellStyle name="표준 250 9 2" xfId="28988"/>
    <cellStyle name="표준 251" xfId="8290"/>
    <cellStyle name="표준 251 10" xfId="18775"/>
    <cellStyle name="표준 251 10 2" xfId="29870"/>
    <cellStyle name="표준 251 11" xfId="18776"/>
    <cellStyle name="표준 251 11 2" xfId="30753"/>
    <cellStyle name="표준 251 12" xfId="18777"/>
    <cellStyle name="표준 251 12 2" xfId="31640"/>
    <cellStyle name="표준 251 13" xfId="18778"/>
    <cellStyle name="표준 251 13 2" xfId="32532"/>
    <cellStyle name="표준 251 14" xfId="21871"/>
    <cellStyle name="표준 251 14 2" xfId="33424"/>
    <cellStyle name="표준 251 15" xfId="23987"/>
    <cellStyle name="표준 251 15 2" xfId="34320"/>
    <cellStyle name="표준 251 16" xfId="25113"/>
    <cellStyle name="표준 251 16 2" xfId="35221"/>
    <cellStyle name="표준 251 17" xfId="43121"/>
    <cellStyle name="표준 251 17 2" xfId="43122"/>
    <cellStyle name="표준 251 2" xfId="8291"/>
    <cellStyle name="표준 251 2 10" xfId="18779"/>
    <cellStyle name="표준 251 2 10 2" xfId="31857"/>
    <cellStyle name="표준 251 2 11" xfId="18780"/>
    <cellStyle name="표준 251 2 11 2" xfId="32749"/>
    <cellStyle name="표준 251 2 12" xfId="21872"/>
    <cellStyle name="표준 251 2 12 2" xfId="33641"/>
    <cellStyle name="표준 251 2 13" xfId="23988"/>
    <cellStyle name="표준 251 2 13 2" xfId="34537"/>
    <cellStyle name="표준 251 2 14" xfId="25114"/>
    <cellStyle name="표준 251 2 14 2" xfId="35438"/>
    <cellStyle name="표준 251 2 15" xfId="43123"/>
    <cellStyle name="표준 251 2 15 2" xfId="43124"/>
    <cellStyle name="표준 251 2 2" xfId="8292"/>
    <cellStyle name="표준 251 2 2 10" xfId="18781"/>
    <cellStyle name="표준 251 2 2 10 2" xfId="33183"/>
    <cellStyle name="표준 251 2 2 11" xfId="21873"/>
    <cellStyle name="표준 251 2 2 11 2" xfId="34075"/>
    <cellStyle name="표준 251 2 2 12" xfId="23989"/>
    <cellStyle name="표준 251 2 2 12 2" xfId="34971"/>
    <cellStyle name="표준 251 2 2 13" xfId="25115"/>
    <cellStyle name="표준 251 2 2 13 2" xfId="35872"/>
    <cellStyle name="표준 251 2 2 14" xfId="25908"/>
    <cellStyle name="표준 251 2 2 14 2" xfId="43125"/>
    <cellStyle name="표준 251 2 2 15" xfId="43126"/>
    <cellStyle name="표준 251 2 2 2" xfId="8293"/>
    <cellStyle name="표준 251 2 2 2 2" xfId="11451"/>
    <cellStyle name="표준 251 2 2 2 3" xfId="27289"/>
    <cellStyle name="표준 251 2 2 3" xfId="11452"/>
    <cellStyle name="표준 251 2 2 4" xfId="11453"/>
    <cellStyle name="표준 251 2 2 5" xfId="18782"/>
    <cellStyle name="표준 251 2 2 5 2" xfId="28762"/>
    <cellStyle name="표준 251 2 2 6" xfId="18783"/>
    <cellStyle name="표준 251 2 2 6 2" xfId="29640"/>
    <cellStyle name="표준 251 2 2 7" xfId="18784"/>
    <cellStyle name="표준 251 2 2 7 2" xfId="30521"/>
    <cellStyle name="표준 251 2 2 8" xfId="18785"/>
    <cellStyle name="표준 251 2 2 8 2" xfId="31404"/>
    <cellStyle name="표준 251 2 2 9" xfId="18786"/>
    <cellStyle name="표준 251 2 2 9 2" xfId="32291"/>
    <cellStyle name="표준 251 2 3" xfId="8294"/>
    <cellStyle name="표준 251 2 3 2" xfId="11454"/>
    <cellStyle name="표준 251 2 3 3" xfId="26384"/>
    <cellStyle name="표준 251 2 4" xfId="8295"/>
    <cellStyle name="표준 251 2 4 2" xfId="11455"/>
    <cellStyle name="표준 251 2 4 3" xfId="26837"/>
    <cellStyle name="표준 251 2 5" xfId="11456"/>
    <cellStyle name="표준 251 2 6" xfId="18787"/>
    <cellStyle name="표준 251 2 6 2" xfId="28328"/>
    <cellStyle name="표준 251 2 7" xfId="18788"/>
    <cellStyle name="표준 251 2 7 2" xfId="29206"/>
    <cellStyle name="표준 251 2 8" xfId="18789"/>
    <cellStyle name="표준 251 2 8 2" xfId="30087"/>
    <cellStyle name="표준 251 2 9" xfId="18790"/>
    <cellStyle name="표준 251 2 9 2" xfId="30970"/>
    <cellStyle name="표준 251 3" xfId="8296"/>
    <cellStyle name="표준 251 3 10" xfId="21874"/>
    <cellStyle name="표준 251 3 10 2" xfId="33858"/>
    <cellStyle name="표준 251 3 11" xfId="23990"/>
    <cellStyle name="표준 251 3 11 2" xfId="34754"/>
    <cellStyle name="표준 251 3 12" xfId="25116"/>
    <cellStyle name="표준 251 3 12 2" xfId="35655"/>
    <cellStyle name="표준 251 3 13" xfId="43127"/>
    <cellStyle name="표준 251 3 13 2" xfId="43128"/>
    <cellStyle name="표준 251 3 2" xfId="8297"/>
    <cellStyle name="표준 251 3 2 2" xfId="11457"/>
    <cellStyle name="표준 251 3 2 3" xfId="27070"/>
    <cellStyle name="표준 251 3 3" xfId="11458"/>
    <cellStyle name="표준 251 3 4" xfId="18791"/>
    <cellStyle name="표준 251 3 4 2" xfId="28545"/>
    <cellStyle name="표준 251 3 5" xfId="18792"/>
    <cellStyle name="표준 251 3 5 2" xfId="29423"/>
    <cellStyle name="표준 251 3 6" xfId="18793"/>
    <cellStyle name="표준 251 3 6 2" xfId="30304"/>
    <cellStyle name="표준 251 3 7" xfId="18794"/>
    <cellStyle name="표준 251 3 7 2" xfId="31187"/>
    <cellStyle name="표준 251 3 8" xfId="18795"/>
    <cellStyle name="표준 251 3 8 2" xfId="32074"/>
    <cellStyle name="표준 251 3 9" xfId="18796"/>
    <cellStyle name="표준 251 3 9 2" xfId="32966"/>
    <cellStyle name="표준 251 4" xfId="8298"/>
    <cellStyle name="표준 251 4 2" xfId="11459"/>
    <cellStyle name="표준 251 4 3" xfId="25648"/>
    <cellStyle name="표준 251 5" xfId="8299"/>
    <cellStyle name="표준 251 5 2" xfId="11460"/>
    <cellStyle name="표준 251 5 3" xfId="26167"/>
    <cellStyle name="표준 251 6" xfId="8300"/>
    <cellStyle name="표준 251 6 2" xfId="11461"/>
    <cellStyle name="표준 251 6 3" xfId="26619"/>
    <cellStyle name="표준 251 7" xfId="11462"/>
    <cellStyle name="표준 251 8" xfId="18797"/>
    <cellStyle name="표준 251 8 2" xfId="28111"/>
    <cellStyle name="표준 251 9" xfId="18798"/>
    <cellStyle name="표준 251 9 2" xfId="28989"/>
    <cellStyle name="표준 252" xfId="8301"/>
    <cellStyle name="표준 252 10" xfId="18799"/>
    <cellStyle name="표준 252 10 2" xfId="29871"/>
    <cellStyle name="표준 252 11" xfId="18800"/>
    <cellStyle name="표준 252 11 2" xfId="30754"/>
    <cellStyle name="표준 252 12" xfId="18801"/>
    <cellStyle name="표준 252 12 2" xfId="31641"/>
    <cellStyle name="표준 252 13" xfId="18802"/>
    <cellStyle name="표준 252 13 2" xfId="32533"/>
    <cellStyle name="표준 252 14" xfId="21875"/>
    <cellStyle name="표준 252 14 2" xfId="33425"/>
    <cellStyle name="표준 252 15" xfId="23991"/>
    <cellStyle name="표준 252 15 2" xfId="34321"/>
    <cellStyle name="표준 252 16" xfId="25117"/>
    <cellStyle name="표준 252 16 2" xfId="35222"/>
    <cellStyle name="표준 252 17" xfId="25649"/>
    <cellStyle name="표준 252 17 2" xfId="43129"/>
    <cellStyle name="표준 252 18" xfId="43130"/>
    <cellStyle name="표준 252 2" xfId="8302"/>
    <cellStyle name="표준 252 2 10" xfId="18803"/>
    <cellStyle name="표준 252 2 10 2" xfId="30088"/>
    <cellStyle name="표준 252 2 11" xfId="18804"/>
    <cellStyle name="표준 252 2 11 2" xfId="30971"/>
    <cellStyle name="표준 252 2 12" xfId="18805"/>
    <cellStyle name="표준 252 2 12 2" xfId="31858"/>
    <cellStyle name="표준 252 2 13" xfId="18806"/>
    <cellStyle name="표준 252 2 13 2" xfId="32750"/>
    <cellStyle name="표준 252 2 14" xfId="21876"/>
    <cellStyle name="표준 252 2 14 2" xfId="33642"/>
    <cellStyle name="표준 252 2 15" xfId="23992"/>
    <cellStyle name="표준 252 2 15 2" xfId="34538"/>
    <cellStyle name="표준 252 2 16" xfId="25118"/>
    <cellStyle name="표준 252 2 16 2" xfId="35439"/>
    <cellStyle name="표준 252 2 17" xfId="43131"/>
    <cellStyle name="표준 252 2 17 2" xfId="43132"/>
    <cellStyle name="표준 252 2 2" xfId="8303"/>
    <cellStyle name="표준 252 2 2 10" xfId="21877"/>
    <cellStyle name="표준 252 2 2 10 2" xfId="34076"/>
    <cellStyle name="표준 252 2 2 11" xfId="23993"/>
    <cellStyle name="표준 252 2 2 11 2" xfId="34972"/>
    <cellStyle name="표준 252 2 2 12" xfId="25119"/>
    <cellStyle name="표준 252 2 2 12 2" xfId="35873"/>
    <cellStyle name="표준 252 2 2 13" xfId="43133"/>
    <cellStyle name="표준 252 2 2 13 2" xfId="43134"/>
    <cellStyle name="표준 252 2 2 2" xfId="8304"/>
    <cellStyle name="표준 252 2 2 2 2" xfId="11463"/>
    <cellStyle name="표준 252 2 2 2 3" xfId="27290"/>
    <cellStyle name="표준 252 2 2 3" xfId="11464"/>
    <cellStyle name="표준 252 2 2 4" xfId="18807"/>
    <cellStyle name="표준 252 2 2 4 2" xfId="28763"/>
    <cellStyle name="표준 252 2 2 5" xfId="18808"/>
    <cellStyle name="표준 252 2 2 5 2" xfId="29641"/>
    <cellStyle name="표준 252 2 2 6" xfId="18809"/>
    <cellStyle name="표준 252 2 2 6 2" xfId="30522"/>
    <cellStyle name="표준 252 2 2 7" xfId="18810"/>
    <cellStyle name="표준 252 2 2 7 2" xfId="31405"/>
    <cellStyle name="표준 252 2 2 8" xfId="18811"/>
    <cellStyle name="표준 252 2 2 8 2" xfId="32292"/>
    <cellStyle name="표준 252 2 2 9" xfId="18812"/>
    <cellStyle name="표준 252 2 2 9 2" xfId="33184"/>
    <cellStyle name="표준 252 2 3" xfId="8305"/>
    <cellStyle name="표준 252 2 3 2" xfId="11465"/>
    <cellStyle name="표준 252 2 3 3" xfId="25909"/>
    <cellStyle name="표준 252 2 4" xfId="8306"/>
    <cellStyle name="표준 252 2 4 2" xfId="11466"/>
    <cellStyle name="표준 252 2 4 3" xfId="26385"/>
    <cellStyle name="표준 252 2 5" xfId="8307"/>
    <cellStyle name="표준 252 2 5 2" xfId="11467"/>
    <cellStyle name="표준 252 2 5 3" xfId="26838"/>
    <cellStyle name="표준 252 2 6" xfId="11468"/>
    <cellStyle name="표준 252 2 7" xfId="11469"/>
    <cellStyle name="표준 252 2 8" xfId="18813"/>
    <cellStyle name="표준 252 2 8 2" xfId="28329"/>
    <cellStyle name="표준 252 2 9" xfId="18814"/>
    <cellStyle name="표준 252 2 9 2" xfId="29207"/>
    <cellStyle name="표준 252 3" xfId="8308"/>
    <cellStyle name="표준 252 3 10" xfId="18815"/>
    <cellStyle name="표준 252 3 10 2" xfId="32967"/>
    <cellStyle name="표준 252 3 11" xfId="21878"/>
    <cellStyle name="표준 252 3 11 2" xfId="33859"/>
    <cellStyle name="표준 252 3 12" xfId="23994"/>
    <cellStyle name="표준 252 3 12 2" xfId="34755"/>
    <cellStyle name="표준 252 3 13" xfId="25120"/>
    <cellStyle name="표준 252 3 13 2" xfId="35656"/>
    <cellStyle name="표준 252 3 14" xfId="43135"/>
    <cellStyle name="표준 252 3 14 2" xfId="43136"/>
    <cellStyle name="표준 252 3 2" xfId="8309"/>
    <cellStyle name="표준 252 3 2 2" xfId="11470"/>
    <cellStyle name="표준 252 3 2 3" xfId="27071"/>
    <cellStyle name="표준 252 3 3" xfId="11471"/>
    <cellStyle name="표준 252 3 4" xfId="11472"/>
    <cellStyle name="표준 252 3 5" xfId="18816"/>
    <cellStyle name="표준 252 3 5 2" xfId="28546"/>
    <cellStyle name="표준 252 3 6" xfId="18817"/>
    <cellStyle name="표준 252 3 6 2" xfId="29424"/>
    <cellStyle name="표준 252 3 7" xfId="18818"/>
    <cellStyle name="표준 252 3 7 2" xfId="30305"/>
    <cellStyle name="표준 252 3 8" xfId="18819"/>
    <cellStyle name="표준 252 3 8 2" xfId="31188"/>
    <cellStyle name="표준 252 3 9" xfId="18820"/>
    <cellStyle name="표준 252 3 9 2" xfId="32075"/>
    <cellStyle name="표준 252 4" xfId="8310"/>
    <cellStyle name="표준 252 5" xfId="8311"/>
    <cellStyle name="표준 252 5 2" xfId="11473"/>
    <cellStyle name="표준 252 5 3" xfId="26168"/>
    <cellStyle name="표준 252 6" xfId="8312"/>
    <cellStyle name="표준 252 6 2" xfId="11474"/>
    <cellStyle name="표준 252 6 3" xfId="26620"/>
    <cellStyle name="표준 252 7" xfId="11475"/>
    <cellStyle name="표준 252 8" xfId="18821"/>
    <cellStyle name="표준 252 8 2" xfId="28112"/>
    <cellStyle name="표준 252 9" xfId="18822"/>
    <cellStyle name="표준 252 9 2" xfId="28990"/>
    <cellStyle name="표준 253" xfId="8313"/>
    <cellStyle name="표준 253 10" xfId="18823"/>
    <cellStyle name="표준 253 10 2" xfId="30755"/>
    <cellStyle name="표준 253 11" xfId="18824"/>
    <cellStyle name="표준 253 11 2" xfId="31642"/>
    <cellStyle name="표준 253 12" xfId="18825"/>
    <cellStyle name="표준 253 12 2" xfId="32534"/>
    <cellStyle name="표준 253 13" xfId="21879"/>
    <cellStyle name="표준 253 13 2" xfId="33426"/>
    <cellStyle name="표준 253 14" xfId="23995"/>
    <cellStyle name="표준 253 14 2" xfId="34322"/>
    <cellStyle name="표준 253 15" xfId="25121"/>
    <cellStyle name="표준 253 15 2" xfId="35223"/>
    <cellStyle name="표준 253 16" xfId="25650"/>
    <cellStyle name="표준 253 16 2" xfId="43137"/>
    <cellStyle name="표준 253 17" xfId="43138"/>
    <cellStyle name="표준 253 2" xfId="8314"/>
    <cellStyle name="표준 253 2 10" xfId="18826"/>
    <cellStyle name="표준 253 2 10 2" xfId="30089"/>
    <cellStyle name="표준 253 2 11" xfId="18827"/>
    <cellStyle name="표준 253 2 11 2" xfId="30972"/>
    <cellStyle name="표준 253 2 12" xfId="18828"/>
    <cellStyle name="표준 253 2 12 2" xfId="31859"/>
    <cellStyle name="표준 253 2 13" xfId="18829"/>
    <cellStyle name="표준 253 2 13 2" xfId="32751"/>
    <cellStyle name="표준 253 2 14" xfId="21880"/>
    <cellStyle name="표준 253 2 14 2" xfId="33643"/>
    <cellStyle name="표준 253 2 15" xfId="23996"/>
    <cellStyle name="표준 253 2 15 2" xfId="34539"/>
    <cellStyle name="표준 253 2 16" xfId="25122"/>
    <cellStyle name="표준 253 2 16 2" xfId="35440"/>
    <cellStyle name="표준 253 2 17" xfId="43139"/>
    <cellStyle name="표준 253 2 17 2" xfId="43140"/>
    <cellStyle name="표준 253 2 2" xfId="8315"/>
    <cellStyle name="표준 253 2 2 10" xfId="21881"/>
    <cellStyle name="표준 253 2 2 10 2" xfId="34077"/>
    <cellStyle name="표준 253 2 2 11" xfId="23997"/>
    <cellStyle name="표준 253 2 2 11 2" xfId="34973"/>
    <cellStyle name="표준 253 2 2 12" xfId="25123"/>
    <cellStyle name="표준 253 2 2 12 2" xfId="35874"/>
    <cellStyle name="표준 253 2 2 13" xfId="43141"/>
    <cellStyle name="표준 253 2 2 13 2" xfId="43142"/>
    <cellStyle name="표준 253 2 2 2" xfId="8316"/>
    <cellStyle name="표준 253 2 2 2 2" xfId="11476"/>
    <cellStyle name="표준 253 2 2 2 3" xfId="27291"/>
    <cellStyle name="표준 253 2 2 3" xfId="11477"/>
    <cellStyle name="표준 253 2 2 4" xfId="18830"/>
    <cellStyle name="표준 253 2 2 4 2" xfId="28764"/>
    <cellStyle name="표준 253 2 2 5" xfId="18831"/>
    <cellStyle name="표준 253 2 2 5 2" xfId="29642"/>
    <cellStyle name="표준 253 2 2 6" xfId="18832"/>
    <cellStyle name="표준 253 2 2 6 2" xfId="30523"/>
    <cellStyle name="표준 253 2 2 7" xfId="18833"/>
    <cellStyle name="표준 253 2 2 7 2" xfId="31406"/>
    <cellStyle name="표준 253 2 2 8" xfId="18834"/>
    <cellStyle name="표준 253 2 2 8 2" xfId="32293"/>
    <cellStyle name="표준 253 2 2 9" xfId="18835"/>
    <cellStyle name="표준 253 2 2 9 2" xfId="33185"/>
    <cellStyle name="표준 253 2 3" xfId="8317"/>
    <cellStyle name="표준 253 2 3 2" xfId="11478"/>
    <cellStyle name="표준 253 2 3 3" xfId="25910"/>
    <cellStyle name="표준 253 2 4" xfId="8318"/>
    <cellStyle name="표준 253 2 4 2" xfId="11479"/>
    <cellStyle name="표준 253 2 4 3" xfId="26386"/>
    <cellStyle name="표준 253 2 5" xfId="8319"/>
    <cellStyle name="표준 253 2 5 2" xfId="11480"/>
    <cellStyle name="표준 253 2 5 3" xfId="26839"/>
    <cellStyle name="표준 253 2 6" xfId="11481"/>
    <cellStyle name="표준 253 2 7" xfId="11482"/>
    <cellStyle name="표준 253 2 8" xfId="18836"/>
    <cellStyle name="표준 253 2 8 2" xfId="28330"/>
    <cellStyle name="표준 253 2 9" xfId="18837"/>
    <cellStyle name="표준 253 2 9 2" xfId="29208"/>
    <cellStyle name="표준 253 3" xfId="8320"/>
    <cellStyle name="표준 253 3 10" xfId="21882"/>
    <cellStyle name="표준 253 3 10 2" xfId="33860"/>
    <cellStyle name="표준 253 3 11" xfId="23998"/>
    <cellStyle name="표준 253 3 11 2" xfId="34756"/>
    <cellStyle name="표준 253 3 12" xfId="25124"/>
    <cellStyle name="표준 253 3 12 2" xfId="35657"/>
    <cellStyle name="표준 253 3 13" xfId="43143"/>
    <cellStyle name="표준 253 3 13 2" xfId="43144"/>
    <cellStyle name="표준 253 3 2" xfId="8321"/>
    <cellStyle name="표준 253 3 2 2" xfId="11483"/>
    <cellStyle name="표준 253 3 2 3" xfId="27072"/>
    <cellStyle name="표준 253 3 3" xfId="11484"/>
    <cellStyle name="표준 253 3 4" xfId="18838"/>
    <cellStyle name="표준 253 3 4 2" xfId="28547"/>
    <cellStyle name="표준 253 3 5" xfId="18839"/>
    <cellStyle name="표준 253 3 5 2" xfId="29425"/>
    <cellStyle name="표준 253 3 6" xfId="18840"/>
    <cellStyle name="표준 253 3 6 2" xfId="30306"/>
    <cellStyle name="표준 253 3 7" xfId="18841"/>
    <cellStyle name="표준 253 3 7 2" xfId="31189"/>
    <cellStyle name="표준 253 3 8" xfId="18842"/>
    <cellStyle name="표준 253 3 8 2" xfId="32076"/>
    <cellStyle name="표준 253 3 9" xfId="18843"/>
    <cellStyle name="표준 253 3 9 2" xfId="32968"/>
    <cellStyle name="표준 253 4" xfId="8322"/>
    <cellStyle name="표준 253 4 2" xfId="11485"/>
    <cellStyle name="표준 253 4 3" xfId="26169"/>
    <cellStyle name="표준 253 5" xfId="8323"/>
    <cellStyle name="표준 253 5 2" xfId="11486"/>
    <cellStyle name="표준 253 5 3" xfId="26621"/>
    <cellStyle name="표준 253 6" xfId="11487"/>
    <cellStyle name="표준 253 7" xfId="18844"/>
    <cellStyle name="표준 253 7 2" xfId="28113"/>
    <cellStyle name="표준 253 8" xfId="18845"/>
    <cellStyle name="표준 253 8 2" xfId="28991"/>
    <cellStyle name="표준 253 9" xfId="18846"/>
    <cellStyle name="표준 253 9 2" xfId="29872"/>
    <cellStyle name="표준 254" xfId="8324"/>
    <cellStyle name="표준 254 10" xfId="18847"/>
    <cellStyle name="표준 254 10 2" xfId="28992"/>
    <cellStyle name="표준 254 11" xfId="18848"/>
    <cellStyle name="표준 254 11 2" xfId="29873"/>
    <cellStyle name="표준 254 12" xfId="18849"/>
    <cellStyle name="표준 254 12 2" xfId="30756"/>
    <cellStyle name="표준 254 13" xfId="18850"/>
    <cellStyle name="표준 254 13 2" xfId="31643"/>
    <cellStyle name="표준 254 14" xfId="18851"/>
    <cellStyle name="표준 254 14 2" xfId="32535"/>
    <cellStyle name="표준 254 15" xfId="21883"/>
    <cellStyle name="표준 254 15 2" xfId="33427"/>
    <cellStyle name="표준 254 16" xfId="23999"/>
    <cellStyle name="표준 254 16 2" xfId="34323"/>
    <cellStyle name="표준 254 17" xfId="25125"/>
    <cellStyle name="표준 254 17 2" xfId="35224"/>
    <cellStyle name="표준 254 18" xfId="43145"/>
    <cellStyle name="표준 254 18 2" xfId="43146"/>
    <cellStyle name="표준 254 2" xfId="8325"/>
    <cellStyle name="표준 254 2 10" xfId="18852"/>
    <cellStyle name="표준 254 2 10 2" xfId="31860"/>
    <cellStyle name="표준 254 2 11" xfId="18853"/>
    <cellStyle name="표준 254 2 11 2" xfId="32752"/>
    <cellStyle name="표준 254 2 12" xfId="21884"/>
    <cellStyle name="표준 254 2 12 2" xfId="33644"/>
    <cellStyle name="표준 254 2 13" xfId="24000"/>
    <cellStyle name="표준 254 2 13 2" xfId="34540"/>
    <cellStyle name="표준 254 2 14" xfId="25126"/>
    <cellStyle name="표준 254 2 14 2" xfId="35441"/>
    <cellStyle name="표준 254 2 15" xfId="43147"/>
    <cellStyle name="표준 254 2 15 2" xfId="43148"/>
    <cellStyle name="표준 254 2 2" xfId="8326"/>
    <cellStyle name="표준 254 2 2 10" xfId="18854"/>
    <cellStyle name="표준 254 2 2 10 2" xfId="33186"/>
    <cellStyle name="표준 254 2 2 11" xfId="21885"/>
    <cellStyle name="표준 254 2 2 11 2" xfId="34078"/>
    <cellStyle name="표준 254 2 2 12" xfId="24001"/>
    <cellStyle name="표준 254 2 2 12 2" xfId="34974"/>
    <cellStyle name="표준 254 2 2 13" xfId="25127"/>
    <cellStyle name="표준 254 2 2 13 2" xfId="35875"/>
    <cellStyle name="표준 254 2 2 14" xfId="25911"/>
    <cellStyle name="표준 254 2 2 14 2" xfId="43149"/>
    <cellStyle name="표준 254 2 2 15" xfId="43150"/>
    <cellStyle name="표준 254 2 2 2" xfId="8327"/>
    <cellStyle name="표준 254 2 2 2 2" xfId="11488"/>
    <cellStyle name="표준 254 2 2 2 3" xfId="27292"/>
    <cellStyle name="표준 254 2 2 3" xfId="11489"/>
    <cellStyle name="표준 254 2 2 4" xfId="11490"/>
    <cellStyle name="표준 254 2 2 5" xfId="18855"/>
    <cellStyle name="표준 254 2 2 5 2" xfId="28765"/>
    <cellStyle name="표준 254 2 2 6" xfId="18856"/>
    <cellStyle name="표준 254 2 2 6 2" xfId="29643"/>
    <cellStyle name="표준 254 2 2 7" xfId="18857"/>
    <cellStyle name="표준 254 2 2 7 2" xfId="30524"/>
    <cellStyle name="표준 254 2 2 8" xfId="18858"/>
    <cellStyle name="표준 254 2 2 8 2" xfId="31407"/>
    <cellStyle name="표준 254 2 2 9" xfId="18859"/>
    <cellStyle name="표준 254 2 2 9 2" xfId="32294"/>
    <cellStyle name="표준 254 2 3" xfId="8328"/>
    <cellStyle name="표준 254 2 3 2" xfId="11491"/>
    <cellStyle name="표준 254 2 3 3" xfId="26387"/>
    <cellStyle name="표준 254 2 4" xfId="8329"/>
    <cellStyle name="표준 254 2 4 2" xfId="11492"/>
    <cellStyle name="표준 254 2 4 3" xfId="26840"/>
    <cellStyle name="표준 254 2 5" xfId="11493"/>
    <cellStyle name="표준 254 2 6" xfId="18860"/>
    <cellStyle name="표준 254 2 6 2" xfId="28331"/>
    <cellStyle name="표준 254 2 7" xfId="18861"/>
    <cellStyle name="표준 254 2 7 2" xfId="29209"/>
    <cellStyle name="표준 254 2 8" xfId="18862"/>
    <cellStyle name="표준 254 2 8 2" xfId="30090"/>
    <cellStyle name="표준 254 2 9" xfId="18863"/>
    <cellStyle name="표준 254 2 9 2" xfId="30973"/>
    <cellStyle name="표준 254 3" xfId="8330"/>
    <cellStyle name="표준 254 3 10" xfId="21886"/>
    <cellStyle name="표준 254 3 10 2" xfId="33861"/>
    <cellStyle name="표준 254 3 11" xfId="24002"/>
    <cellStyle name="표준 254 3 11 2" xfId="34757"/>
    <cellStyle name="표준 254 3 12" xfId="25128"/>
    <cellStyle name="표준 254 3 12 2" xfId="35658"/>
    <cellStyle name="표준 254 3 13" xfId="43151"/>
    <cellStyle name="표준 254 3 13 2" xfId="43152"/>
    <cellStyle name="표준 254 3 2" xfId="8331"/>
    <cellStyle name="표준 254 3 2 2" xfId="11494"/>
    <cellStyle name="표준 254 3 2 3" xfId="27073"/>
    <cellStyle name="표준 254 3 3" xfId="11495"/>
    <cellStyle name="표준 254 3 4" xfId="18864"/>
    <cellStyle name="표준 254 3 4 2" xfId="28548"/>
    <cellStyle name="표준 254 3 5" xfId="18865"/>
    <cellStyle name="표준 254 3 5 2" xfId="29426"/>
    <cellStyle name="표준 254 3 6" xfId="18866"/>
    <cellStyle name="표준 254 3 6 2" xfId="30307"/>
    <cellStyle name="표준 254 3 7" xfId="18867"/>
    <cellStyle name="표준 254 3 7 2" xfId="31190"/>
    <cellStyle name="표준 254 3 8" xfId="18868"/>
    <cellStyle name="표준 254 3 8 2" xfId="32077"/>
    <cellStyle name="표준 254 3 9" xfId="18869"/>
    <cellStyle name="표준 254 3 9 2" xfId="32969"/>
    <cellStyle name="표준 254 4" xfId="8332"/>
    <cellStyle name="표준 254 4 2" xfId="11496"/>
    <cellStyle name="표준 254 4 3" xfId="25651"/>
    <cellStyle name="표준 254 5" xfId="8333"/>
    <cellStyle name="표준 254 5 2" xfId="11497"/>
    <cellStyle name="표준 254 5 3" xfId="26170"/>
    <cellStyle name="표준 254 6" xfId="8334"/>
    <cellStyle name="표준 254 6 2" xfId="11498"/>
    <cellStyle name="표준 254 6 3" xfId="26622"/>
    <cellStyle name="표준 254 7" xfId="11499"/>
    <cellStyle name="표준 254 8" xfId="11500"/>
    <cellStyle name="표준 254 9" xfId="18870"/>
    <cellStyle name="표준 254 9 2" xfId="28114"/>
    <cellStyle name="표준 255" xfId="8335"/>
    <cellStyle name="표준 255 10" xfId="18871"/>
    <cellStyle name="표준 255 10 2" xfId="30757"/>
    <cellStyle name="표준 255 11" xfId="18872"/>
    <cellStyle name="표준 255 11 2" xfId="31644"/>
    <cellStyle name="표준 255 12" xfId="18873"/>
    <cellStyle name="표준 255 12 2" xfId="32536"/>
    <cellStyle name="표준 255 13" xfId="21887"/>
    <cellStyle name="표준 255 13 2" xfId="33428"/>
    <cellStyle name="표준 255 14" xfId="24003"/>
    <cellStyle name="표준 255 14 2" xfId="34324"/>
    <cellStyle name="표준 255 15" xfId="25129"/>
    <cellStyle name="표준 255 15 2" xfId="35225"/>
    <cellStyle name="표준 255 16" xfId="43153"/>
    <cellStyle name="표준 255 16 2" xfId="43154"/>
    <cellStyle name="표준 255 2" xfId="8336"/>
    <cellStyle name="표준 255 2 10" xfId="21888"/>
    <cellStyle name="표준 255 2 10 2" xfId="33862"/>
    <cellStyle name="표준 255 2 11" xfId="24004"/>
    <cellStyle name="표준 255 2 11 2" xfId="34758"/>
    <cellStyle name="표준 255 2 12" xfId="25130"/>
    <cellStyle name="표준 255 2 12 2" xfId="35659"/>
    <cellStyle name="표준 255 2 13" xfId="43155"/>
    <cellStyle name="표준 255 2 13 2" xfId="43156"/>
    <cellStyle name="표준 255 2 2" xfId="8337"/>
    <cellStyle name="표준 255 2 2 2" xfId="11501"/>
    <cellStyle name="표준 255 2 2 3" xfId="27074"/>
    <cellStyle name="표준 255 2 3" xfId="11502"/>
    <cellStyle name="표준 255 2 4" xfId="18874"/>
    <cellStyle name="표준 255 2 4 2" xfId="28549"/>
    <cellStyle name="표준 255 2 5" xfId="18875"/>
    <cellStyle name="표준 255 2 5 2" xfId="29427"/>
    <cellStyle name="표준 255 2 6" xfId="18876"/>
    <cellStyle name="표준 255 2 6 2" xfId="30308"/>
    <cellStyle name="표준 255 2 7" xfId="18877"/>
    <cellStyle name="표준 255 2 7 2" xfId="31191"/>
    <cellStyle name="표준 255 2 8" xfId="18878"/>
    <cellStyle name="표준 255 2 8 2" xfId="32078"/>
    <cellStyle name="표준 255 2 9" xfId="18879"/>
    <cellStyle name="표준 255 2 9 2" xfId="32970"/>
    <cellStyle name="표준 255 3" xfId="8338"/>
    <cellStyle name="표준 255 3 2" xfId="11503"/>
    <cellStyle name="표준 255 3 3" xfId="25652"/>
    <cellStyle name="표준 255 4" xfId="8339"/>
    <cellStyle name="표준 255 4 2" xfId="11504"/>
    <cellStyle name="표준 255 4 3" xfId="26171"/>
    <cellStyle name="표준 255 5" xfId="8340"/>
    <cellStyle name="표준 255 5 2" xfId="11505"/>
    <cellStyle name="표준 255 5 3" xfId="26623"/>
    <cellStyle name="표준 255 6" xfId="11506"/>
    <cellStyle name="표준 255 7" xfId="18880"/>
    <cellStyle name="표준 255 7 2" xfId="28115"/>
    <cellStyle name="표준 255 8" xfId="18881"/>
    <cellStyle name="표준 255 8 2" xfId="28993"/>
    <cellStyle name="표준 255 9" xfId="18882"/>
    <cellStyle name="표준 255 9 2" xfId="29874"/>
    <cellStyle name="표준 256" xfId="8341"/>
    <cellStyle name="표준 256 2" xfId="8342"/>
    <cellStyle name="표준 256 2 2" xfId="8343"/>
    <cellStyle name="표준 256 2 2 2" xfId="11507"/>
    <cellStyle name="표준 256 2 2 3" xfId="11508"/>
    <cellStyle name="표준 256 2 2 4" xfId="25926"/>
    <cellStyle name="표준 256 2 3" xfId="11509"/>
    <cellStyle name="표준 256 3" xfId="8344"/>
    <cellStyle name="표준 256 3 2" xfId="8345"/>
    <cellStyle name="표준 256 3 2 2" xfId="11510"/>
    <cellStyle name="표준 256 3 2 3" xfId="27076"/>
    <cellStyle name="표준 256 3 3" xfId="11511"/>
    <cellStyle name="표준 256 4" xfId="8346"/>
    <cellStyle name="표준 256 4 2" xfId="11512"/>
    <cellStyle name="표준 256 4 3" xfId="25693"/>
    <cellStyle name="표준 256 5" xfId="11513"/>
    <cellStyle name="표준 256 6" xfId="44753"/>
    <cellStyle name="표준 257" xfId="8347"/>
    <cellStyle name="표준 257 2" xfId="8348"/>
    <cellStyle name="표준 257 3" xfId="44752"/>
    <cellStyle name="표준 258" xfId="8349"/>
    <cellStyle name="표준 258 2" xfId="8350"/>
    <cellStyle name="표준 258 3" xfId="47853"/>
    <cellStyle name="표준 259" xfId="8351"/>
    <cellStyle name="표준 259 2" xfId="8352"/>
    <cellStyle name="표준 259 2 2" xfId="11514"/>
    <cellStyle name="표준 259 2 3" xfId="11515"/>
    <cellStyle name="표준 259 2 4" xfId="25912"/>
    <cellStyle name="표준 259 3" xfId="11516"/>
    <cellStyle name="표준 259 4" xfId="47936"/>
    <cellStyle name="표준 26" xfId="1492"/>
    <cellStyle name="표준 26 10" xfId="46726"/>
    <cellStyle name="표준 26 11" xfId="48017"/>
    <cellStyle name="표준 26 12" xfId="47877"/>
    <cellStyle name="표준 26 13" xfId="46725"/>
    <cellStyle name="표준 26 14" xfId="47856"/>
    <cellStyle name="표준 26 15" xfId="47937"/>
    <cellStyle name="표준 26 16" xfId="48016"/>
    <cellStyle name="표준 26 17" xfId="46724"/>
    <cellStyle name="표준 26 18" xfId="48015"/>
    <cellStyle name="표준 26 19" xfId="47876"/>
    <cellStyle name="표준 26 2" xfId="4826"/>
    <cellStyle name="표준 26 2 2" xfId="8353"/>
    <cellStyle name="표준 26 20" xfId="46723"/>
    <cellStyle name="표준 26 21" xfId="47869"/>
    <cellStyle name="표준 26 22" xfId="48014"/>
    <cellStyle name="표준 26 23" xfId="47859"/>
    <cellStyle name="표준 26 24" xfId="46722"/>
    <cellStyle name="표준 26 25" xfId="48013"/>
    <cellStyle name="표준 26 26" xfId="47866"/>
    <cellStyle name="표준 26 27" xfId="47862"/>
    <cellStyle name="표준 26 28" xfId="46721"/>
    <cellStyle name="표준 26 29" xfId="45215"/>
    <cellStyle name="표준 26 3" xfId="4444"/>
    <cellStyle name="표준 26 30" xfId="47938"/>
    <cellStyle name="표준 26 31" xfId="48012"/>
    <cellStyle name="표준 26 32" xfId="46720"/>
    <cellStyle name="표준 26 33" xfId="48011"/>
    <cellStyle name="표준 26 34" xfId="47873"/>
    <cellStyle name="표준 26 35" xfId="46719"/>
    <cellStyle name="표준 26 36" xfId="47860"/>
    <cellStyle name="표준 26 37" xfId="47939"/>
    <cellStyle name="표준 26 38" xfId="48010"/>
    <cellStyle name="표준 26 39" xfId="46718"/>
    <cellStyle name="표준 26 4" xfId="48009"/>
    <cellStyle name="표준 26 40" xfId="47857"/>
    <cellStyle name="표준 26 41" xfId="46717"/>
    <cellStyle name="표준 26 42" xfId="46716"/>
    <cellStyle name="표준 26 43" xfId="47874"/>
    <cellStyle name="표준 26 44" xfId="48008"/>
    <cellStyle name="표준 26 45" xfId="47863"/>
    <cellStyle name="표준 26 46" xfId="46715"/>
    <cellStyle name="표준 26 47" xfId="48007"/>
    <cellStyle name="표준 26 5" xfId="47870"/>
    <cellStyle name="표준 26 6" xfId="47867"/>
    <cellStyle name="표준 26 7" xfId="46714"/>
    <cellStyle name="표준 26 8" xfId="45216"/>
    <cellStyle name="표준 26 9" xfId="44751"/>
    <cellStyle name="표준 260" xfId="8354"/>
    <cellStyle name="표준 260 2" xfId="8355"/>
    <cellStyle name="표준 260 2 2" xfId="11517"/>
    <cellStyle name="표준 260 2 3" xfId="25928"/>
    <cellStyle name="표준 260 3" xfId="11518"/>
    <cellStyle name="표준 260 4" xfId="47846"/>
    <cellStyle name="표준 261" xfId="8356"/>
    <cellStyle name="표준 261 2" xfId="8357"/>
    <cellStyle name="표준 261 3" xfId="11519"/>
    <cellStyle name="표준 261 4" xfId="47932"/>
    <cellStyle name="표준 262" xfId="8358"/>
    <cellStyle name="표준 262 2" xfId="8359"/>
    <cellStyle name="표준 262 3" xfId="11520"/>
    <cellStyle name="표준 262 4" xfId="48006"/>
    <cellStyle name="표준 263" xfId="8360"/>
    <cellStyle name="표준 263 10" xfId="18883"/>
    <cellStyle name="표준 263 10 2" xfId="31861"/>
    <cellStyle name="표준 263 11" xfId="18884"/>
    <cellStyle name="표준 263 11 2" xfId="32753"/>
    <cellStyle name="표준 263 12" xfId="21889"/>
    <cellStyle name="표준 263 12 2" xfId="33645"/>
    <cellStyle name="표준 263 13" xfId="24005"/>
    <cellStyle name="표준 263 13 2" xfId="34541"/>
    <cellStyle name="표준 263 14" xfId="25131"/>
    <cellStyle name="표준 263 14 2" xfId="35442"/>
    <cellStyle name="표준 263 15" xfId="43157"/>
    <cellStyle name="표준 263 15 2" xfId="43158"/>
    <cellStyle name="표준 263 2" xfId="8361"/>
    <cellStyle name="표준 263 2 10" xfId="18885"/>
    <cellStyle name="표준 263 2 10 2" xfId="33187"/>
    <cellStyle name="표준 263 2 11" xfId="21890"/>
    <cellStyle name="표준 263 2 11 2" xfId="34079"/>
    <cellStyle name="표준 263 2 12" xfId="24006"/>
    <cellStyle name="표준 263 2 12 2" xfId="34975"/>
    <cellStyle name="표준 263 2 13" xfId="25132"/>
    <cellStyle name="표준 263 2 13 2" xfId="35876"/>
    <cellStyle name="표준 263 2 14" xfId="25929"/>
    <cellStyle name="표준 263 2 14 2" xfId="43159"/>
    <cellStyle name="표준 263 2 15" xfId="43160"/>
    <cellStyle name="표준 263 2 2" xfId="8362"/>
    <cellStyle name="표준 263 2 2 2" xfId="11521"/>
    <cellStyle name="표준 263 2 2 3" xfId="27297"/>
    <cellStyle name="표준 263 2 3" xfId="11522"/>
    <cellStyle name="표준 263 2 4" xfId="11523"/>
    <cellStyle name="표준 263 2 5" xfId="18886"/>
    <cellStyle name="표준 263 2 5 2" xfId="28766"/>
    <cellStyle name="표준 263 2 6" xfId="18887"/>
    <cellStyle name="표준 263 2 6 2" xfId="29644"/>
    <cellStyle name="표준 263 2 7" xfId="18888"/>
    <cellStyle name="표준 263 2 7 2" xfId="30525"/>
    <cellStyle name="표준 263 2 8" xfId="18889"/>
    <cellStyle name="표준 263 2 8 2" xfId="31408"/>
    <cellStyle name="표준 263 2 9" xfId="18890"/>
    <cellStyle name="표준 263 2 9 2" xfId="32295"/>
    <cellStyle name="표준 263 3" xfId="8363"/>
    <cellStyle name="표준 263 3 2" xfId="11524"/>
    <cellStyle name="표준 263 3 3" xfId="26396"/>
    <cellStyle name="표준 263 4" xfId="8364"/>
    <cellStyle name="표준 263 4 2" xfId="11525"/>
    <cellStyle name="표준 263 4 3" xfId="26855"/>
    <cellStyle name="표준 263 5" xfId="11526"/>
    <cellStyle name="표준 263 6" xfId="18891"/>
    <cellStyle name="표준 263 6 2" xfId="28332"/>
    <cellStyle name="표준 263 7" xfId="18892"/>
    <cellStyle name="표준 263 7 2" xfId="29210"/>
    <cellStyle name="표준 263 8" xfId="18893"/>
    <cellStyle name="표준 263 8 2" xfId="30091"/>
    <cellStyle name="표준 263 9" xfId="18894"/>
    <cellStyle name="표준 263 9 2" xfId="30974"/>
    <cellStyle name="표준 264" xfId="8365"/>
    <cellStyle name="표준 264 10" xfId="24007"/>
    <cellStyle name="표준 264 10 2" xfId="34976"/>
    <cellStyle name="표준 264 11" xfId="25133"/>
    <cellStyle name="표준 264 11 2" xfId="35877"/>
    <cellStyle name="표준 264 12" xfId="43161"/>
    <cellStyle name="표준 264 12 2" xfId="43162"/>
    <cellStyle name="표준 264 2" xfId="11527"/>
    <cellStyle name="표준 264 3" xfId="18895"/>
    <cellStyle name="표준 264 3 2" xfId="28767"/>
    <cellStyle name="표준 264 4" xfId="18896"/>
    <cellStyle name="표준 264 4 2" xfId="29645"/>
    <cellStyle name="표준 264 5" xfId="18897"/>
    <cellStyle name="표준 264 5 2" xfId="30526"/>
    <cellStyle name="표준 264 6" xfId="18898"/>
    <cellStyle name="표준 264 6 2" xfId="31409"/>
    <cellStyle name="표준 264 7" xfId="18899"/>
    <cellStyle name="표준 264 7 2" xfId="32296"/>
    <cellStyle name="표준 264 8" xfId="18900"/>
    <cellStyle name="표준 264 8 2" xfId="33188"/>
    <cellStyle name="표준 264 9" xfId="21891"/>
    <cellStyle name="표준 264 9 2" xfId="34080"/>
    <cellStyle name="표준 265" xfId="8366"/>
    <cellStyle name="표준 265 10" xfId="24008"/>
    <cellStyle name="표준 265 10 2" xfId="34977"/>
    <cellStyle name="표준 265 11" xfId="25134"/>
    <cellStyle name="표준 265 11 2" xfId="35878"/>
    <cellStyle name="표준 265 12" xfId="43163"/>
    <cellStyle name="표준 265 12 2" xfId="43164"/>
    <cellStyle name="표준 265 2" xfId="11528"/>
    <cellStyle name="표준 265 3" xfId="18901"/>
    <cellStyle name="표준 265 3 2" xfId="28768"/>
    <cellStyle name="표준 265 4" xfId="18902"/>
    <cellStyle name="표준 265 4 2" xfId="29646"/>
    <cellStyle name="표준 265 5" xfId="18903"/>
    <cellStyle name="표준 265 5 2" xfId="30527"/>
    <cellStyle name="표준 265 6" xfId="18904"/>
    <cellStyle name="표준 265 6 2" xfId="31410"/>
    <cellStyle name="표준 265 7" xfId="18905"/>
    <cellStyle name="표준 265 7 2" xfId="32297"/>
    <cellStyle name="표준 265 8" xfId="18906"/>
    <cellStyle name="표준 265 8 2" xfId="33189"/>
    <cellStyle name="표준 265 9" xfId="21892"/>
    <cellStyle name="표준 265 9 2" xfId="34081"/>
    <cellStyle name="표준 266" xfId="8367"/>
    <cellStyle name="표준 266 10" xfId="24009"/>
    <cellStyle name="표준 266 10 2" xfId="34978"/>
    <cellStyle name="표준 266 11" xfId="25135"/>
    <cellStyle name="표준 266 11 2" xfId="35879"/>
    <cellStyle name="표준 266 12" xfId="43165"/>
    <cellStyle name="표준 266 12 2" xfId="43166"/>
    <cellStyle name="표준 266 2" xfId="11529"/>
    <cellStyle name="표준 266 3" xfId="18907"/>
    <cellStyle name="표준 266 3 2" xfId="28769"/>
    <cellStyle name="표준 266 4" xfId="18908"/>
    <cellStyle name="표준 266 4 2" xfId="29647"/>
    <cellStyle name="표준 266 5" xfId="18909"/>
    <cellStyle name="표준 266 5 2" xfId="30528"/>
    <cellStyle name="표준 266 6" xfId="18910"/>
    <cellStyle name="표준 266 6 2" xfId="31411"/>
    <cellStyle name="표준 266 7" xfId="18911"/>
    <cellStyle name="표준 266 7 2" xfId="32298"/>
    <cellStyle name="표준 266 8" xfId="18912"/>
    <cellStyle name="표준 266 8 2" xfId="33190"/>
    <cellStyle name="표준 266 9" xfId="21893"/>
    <cellStyle name="표준 266 9 2" xfId="34082"/>
    <cellStyle name="표준 267" xfId="8368"/>
    <cellStyle name="표준 267 10" xfId="24010"/>
    <cellStyle name="표준 267 10 2" xfId="34979"/>
    <cellStyle name="표준 267 11" xfId="25136"/>
    <cellStyle name="표준 267 11 2" xfId="35880"/>
    <cellStyle name="표준 267 12" xfId="43167"/>
    <cellStyle name="표준 267 12 2" xfId="43168"/>
    <cellStyle name="표준 267 2" xfId="11530"/>
    <cellStyle name="표준 267 3" xfId="18913"/>
    <cellStyle name="표준 267 3 2" xfId="28770"/>
    <cellStyle name="표준 267 4" xfId="18914"/>
    <cellStyle name="표준 267 4 2" xfId="29648"/>
    <cellStyle name="표준 267 5" xfId="18915"/>
    <cellStyle name="표준 267 5 2" xfId="30529"/>
    <cellStyle name="표준 267 6" xfId="18916"/>
    <cellStyle name="표준 267 6 2" xfId="31412"/>
    <cellStyle name="표준 267 7" xfId="18917"/>
    <cellStyle name="표준 267 7 2" xfId="32299"/>
    <cellStyle name="표준 267 8" xfId="18918"/>
    <cellStyle name="표준 267 8 2" xfId="33191"/>
    <cellStyle name="표준 267 9" xfId="21894"/>
    <cellStyle name="표준 267 9 2" xfId="34083"/>
    <cellStyle name="표준 268" xfId="8369"/>
    <cellStyle name="표준 268 10" xfId="24011"/>
    <cellStyle name="표준 268 10 2" xfId="34980"/>
    <cellStyle name="표준 268 11" xfId="25137"/>
    <cellStyle name="표준 268 11 2" xfId="35881"/>
    <cellStyle name="표준 268 12" xfId="43169"/>
    <cellStyle name="표준 268 12 2" xfId="43170"/>
    <cellStyle name="표준 268 2" xfId="11531"/>
    <cellStyle name="표준 268 3" xfId="18919"/>
    <cellStyle name="표준 268 3 2" xfId="28771"/>
    <cellStyle name="표준 268 4" xfId="18920"/>
    <cellStyle name="표준 268 4 2" xfId="29649"/>
    <cellStyle name="표준 268 5" xfId="18921"/>
    <cellStyle name="표준 268 5 2" xfId="30530"/>
    <cellStyle name="표준 268 6" xfId="18922"/>
    <cellStyle name="표준 268 6 2" xfId="31413"/>
    <cellStyle name="표준 268 7" xfId="18923"/>
    <cellStyle name="표준 268 7 2" xfId="32300"/>
    <cellStyle name="표준 268 8" xfId="18924"/>
    <cellStyle name="표준 268 8 2" xfId="33192"/>
    <cellStyle name="표준 268 9" xfId="21895"/>
    <cellStyle name="표준 268 9 2" xfId="34084"/>
    <cellStyle name="표준 269" xfId="8370"/>
    <cellStyle name="표준 269 10" xfId="25138"/>
    <cellStyle name="표준 269 10 2" xfId="35882"/>
    <cellStyle name="표준 269 11" xfId="43171"/>
    <cellStyle name="표준 269 11 2" xfId="43172"/>
    <cellStyle name="표준 269 12" xfId="48005"/>
    <cellStyle name="표준 269 2" xfId="18925"/>
    <cellStyle name="표준 269 2 2" xfId="28772"/>
    <cellStyle name="표준 269 3" xfId="18926"/>
    <cellStyle name="표준 269 3 2" xfId="29650"/>
    <cellStyle name="표준 269 4" xfId="18927"/>
    <cellStyle name="표준 269 4 2" xfId="30531"/>
    <cellStyle name="표준 269 5" xfId="18928"/>
    <cellStyle name="표준 269 5 2" xfId="31414"/>
    <cellStyle name="표준 269 6" xfId="18929"/>
    <cellStyle name="표준 269 6 2" xfId="32301"/>
    <cellStyle name="표준 269 7" xfId="18930"/>
    <cellStyle name="표준 269 7 2" xfId="33193"/>
    <cellStyle name="표준 269 8" xfId="21896"/>
    <cellStyle name="표준 269 8 2" xfId="34085"/>
    <cellStyle name="표준 269 9" xfId="24012"/>
    <cellStyle name="표준 269 9 2" xfId="34981"/>
    <cellStyle name="표준 27" xfId="1493"/>
    <cellStyle name="표준 27 10" xfId="48004"/>
    <cellStyle name="표준 27 11" xfId="47864"/>
    <cellStyle name="표준 27 12" xfId="46713"/>
    <cellStyle name="표준 27 13" xfId="46712"/>
    <cellStyle name="표준 27 14" xfId="47858"/>
    <cellStyle name="표준 27 15" xfId="48003"/>
    <cellStyle name="표준 27 16" xfId="47871"/>
    <cellStyle name="표준 27 17" xfId="46711"/>
    <cellStyle name="표준 27 18" xfId="48002"/>
    <cellStyle name="표준 27 19" xfId="47855"/>
    <cellStyle name="표준 27 2" xfId="4827"/>
    <cellStyle name="표준 27 2 2" xfId="47875"/>
    <cellStyle name="표준 27 20" xfId="46710"/>
    <cellStyle name="표준 27 21" xfId="45217"/>
    <cellStyle name="표준 27 22" xfId="47852"/>
    <cellStyle name="표준 27 23" xfId="47935"/>
    <cellStyle name="표준 27 24" xfId="48001"/>
    <cellStyle name="표준 27 25" xfId="46709"/>
    <cellStyle name="표준 27 26" xfId="48000"/>
    <cellStyle name="표준 27 27" xfId="47861"/>
    <cellStyle name="표준 27 28" xfId="46708"/>
    <cellStyle name="표준 27 29" xfId="47868"/>
    <cellStyle name="표준 27 3" xfId="4445"/>
    <cellStyle name="표준 27 30" xfId="47999"/>
    <cellStyle name="표준 27 31" xfId="46707"/>
    <cellStyle name="표준 27 32" xfId="47998"/>
    <cellStyle name="표준 27 33" xfId="47865"/>
    <cellStyle name="표준 27 34" xfId="46706"/>
    <cellStyle name="표준 27 35" xfId="46705"/>
    <cellStyle name="표준 27 36" xfId="47845"/>
    <cellStyle name="표준 27 37" xfId="47997"/>
    <cellStyle name="표준 27 38" xfId="47872"/>
    <cellStyle name="표준 27 39" xfId="46704"/>
    <cellStyle name="표준 27 4" xfId="47996"/>
    <cellStyle name="표준 27 40" xfId="47848"/>
    <cellStyle name="표준 27 41" xfId="47851"/>
    <cellStyle name="표준 27 42" xfId="46703"/>
    <cellStyle name="표준 27 43" xfId="45218"/>
    <cellStyle name="표준 27 44" xfId="44750"/>
    <cellStyle name="표준 27 45" xfId="44749"/>
    <cellStyle name="표준 27 46" xfId="44748"/>
    <cellStyle name="표준 27 47" xfId="47995"/>
    <cellStyle name="표준 27 5" xfId="46702"/>
    <cellStyle name="표준 27 6" xfId="44747"/>
    <cellStyle name="표준 27 7" xfId="44746"/>
    <cellStyle name="표준 27 8" xfId="46701"/>
    <cellStyle name="표준 27 9" xfId="46700"/>
    <cellStyle name="표준 270" xfId="8371"/>
    <cellStyle name="표준 270 10" xfId="25139"/>
    <cellStyle name="표준 270 10 2" xfId="35883"/>
    <cellStyle name="표준 270 11" xfId="43173"/>
    <cellStyle name="표준 270 11 2" xfId="43174"/>
    <cellStyle name="표준 270 12" xfId="46699"/>
    <cellStyle name="표준 270 2" xfId="18931"/>
    <cellStyle name="표준 270 2 2" xfId="28773"/>
    <cellStyle name="표준 270 3" xfId="18932"/>
    <cellStyle name="표준 270 3 2" xfId="29651"/>
    <cellStyle name="표준 270 4" xfId="18933"/>
    <cellStyle name="표준 270 4 2" xfId="30532"/>
    <cellStyle name="표준 270 5" xfId="18934"/>
    <cellStyle name="표준 270 5 2" xfId="31415"/>
    <cellStyle name="표준 270 6" xfId="18935"/>
    <cellStyle name="표준 270 6 2" xfId="32302"/>
    <cellStyle name="표준 270 7" xfId="18936"/>
    <cellStyle name="표준 270 7 2" xfId="33194"/>
    <cellStyle name="표준 270 8" xfId="21897"/>
    <cellStyle name="표준 270 8 2" xfId="34086"/>
    <cellStyle name="표준 270 9" xfId="24013"/>
    <cellStyle name="표준 270 9 2" xfId="34982"/>
    <cellStyle name="표준 271" xfId="8372"/>
    <cellStyle name="표준 271 10" xfId="25140"/>
    <cellStyle name="표준 271 10 2" xfId="35884"/>
    <cellStyle name="표준 271 11" xfId="43175"/>
    <cellStyle name="표준 271 11 2" xfId="43176"/>
    <cellStyle name="표준 271 12" xfId="46698"/>
    <cellStyle name="표준 271 2" xfId="18937"/>
    <cellStyle name="표준 271 2 2" xfId="28774"/>
    <cellStyle name="표준 271 3" xfId="18938"/>
    <cellStyle name="표준 271 3 2" xfId="29652"/>
    <cellStyle name="표준 271 4" xfId="18939"/>
    <cellStyle name="표준 271 4 2" xfId="30533"/>
    <cellStyle name="표준 271 5" xfId="18940"/>
    <cellStyle name="표준 271 5 2" xfId="31416"/>
    <cellStyle name="표준 271 6" xfId="18941"/>
    <cellStyle name="표준 271 6 2" xfId="32303"/>
    <cellStyle name="표준 271 7" xfId="18942"/>
    <cellStyle name="표준 271 7 2" xfId="33195"/>
    <cellStyle name="표준 271 8" xfId="21898"/>
    <cellStyle name="표준 271 8 2" xfId="34087"/>
    <cellStyle name="표준 271 9" xfId="24014"/>
    <cellStyle name="표준 271 9 2" xfId="34983"/>
    <cellStyle name="표준 272" xfId="8373"/>
    <cellStyle name="표준 272 10" xfId="25141"/>
    <cellStyle name="표준 272 10 2" xfId="35885"/>
    <cellStyle name="표준 272 11" xfId="43177"/>
    <cellStyle name="표준 272 11 2" xfId="43178"/>
    <cellStyle name="표준 272 12" xfId="46697"/>
    <cellStyle name="표준 272 2" xfId="18943"/>
    <cellStyle name="표준 272 2 2" xfId="28775"/>
    <cellStyle name="표준 272 3" xfId="18944"/>
    <cellStyle name="표준 272 3 2" xfId="29653"/>
    <cellStyle name="표준 272 4" xfId="18945"/>
    <cellStyle name="표준 272 4 2" xfId="30534"/>
    <cellStyle name="표준 272 5" xfId="18946"/>
    <cellStyle name="표준 272 5 2" xfId="31417"/>
    <cellStyle name="표준 272 6" xfId="18947"/>
    <cellStyle name="표준 272 6 2" xfId="32304"/>
    <cellStyle name="표준 272 7" xfId="18948"/>
    <cellStyle name="표준 272 7 2" xfId="33196"/>
    <cellStyle name="표준 272 8" xfId="21899"/>
    <cellStyle name="표준 272 8 2" xfId="34088"/>
    <cellStyle name="표준 272 9" xfId="24015"/>
    <cellStyle name="표준 272 9 2" xfId="34984"/>
    <cellStyle name="표준 273" xfId="8374"/>
    <cellStyle name="표준 273 10" xfId="25142"/>
    <cellStyle name="표준 273 10 2" xfId="35886"/>
    <cellStyle name="표준 273 11" xfId="43179"/>
    <cellStyle name="표준 273 11 2" xfId="43180"/>
    <cellStyle name="표준 273 12" xfId="46696"/>
    <cellStyle name="표준 273 2" xfId="18949"/>
    <cellStyle name="표준 273 2 2" xfId="28776"/>
    <cellStyle name="표준 273 3" xfId="18950"/>
    <cellStyle name="표준 273 3 2" xfId="29654"/>
    <cellStyle name="표준 273 4" xfId="18951"/>
    <cellStyle name="표준 273 4 2" xfId="30535"/>
    <cellStyle name="표준 273 5" xfId="18952"/>
    <cellStyle name="표준 273 5 2" xfId="31418"/>
    <cellStyle name="표준 273 6" xfId="18953"/>
    <cellStyle name="표준 273 6 2" xfId="32305"/>
    <cellStyle name="표준 273 7" xfId="18954"/>
    <cellStyle name="표준 273 7 2" xfId="33197"/>
    <cellStyle name="표준 273 8" xfId="21900"/>
    <cellStyle name="표준 273 8 2" xfId="34089"/>
    <cellStyle name="표준 273 9" xfId="24016"/>
    <cellStyle name="표준 273 9 2" xfId="34985"/>
    <cellStyle name="표준 274" xfId="8375"/>
    <cellStyle name="표준 274 10" xfId="25143"/>
    <cellStyle name="표준 274 10 2" xfId="35887"/>
    <cellStyle name="표준 274 11" xfId="25953"/>
    <cellStyle name="표준 274 11 2" xfId="43181"/>
    <cellStyle name="표준 274 12" xfId="43182"/>
    <cellStyle name="표준 274 2" xfId="11532"/>
    <cellStyle name="표준 274 3" xfId="18955"/>
    <cellStyle name="표준 274 3 2" xfId="29655"/>
    <cellStyle name="표준 274 4" xfId="18956"/>
    <cellStyle name="표준 274 4 2" xfId="30536"/>
    <cellStyle name="표준 274 5" xfId="18957"/>
    <cellStyle name="표준 274 5 2" xfId="31419"/>
    <cellStyle name="표준 274 6" xfId="18958"/>
    <cellStyle name="표준 274 6 2" xfId="32306"/>
    <cellStyle name="표준 274 7" xfId="18959"/>
    <cellStyle name="표준 274 7 2" xfId="33198"/>
    <cellStyle name="표준 274 8" xfId="21901"/>
    <cellStyle name="표준 274 8 2" xfId="34090"/>
    <cellStyle name="표준 274 9" xfId="24017"/>
    <cellStyle name="표준 274 9 2" xfId="34986"/>
    <cellStyle name="표준 275" xfId="8376"/>
    <cellStyle name="표준 275 10" xfId="43183"/>
    <cellStyle name="표준 275 10 2" xfId="43184"/>
    <cellStyle name="표준 275 11" xfId="45219"/>
    <cellStyle name="표준 275 2" xfId="18960"/>
    <cellStyle name="표준 275 2 2" xfId="29656"/>
    <cellStyle name="표준 275 3" xfId="18961"/>
    <cellStyle name="표준 275 3 2" xfId="30537"/>
    <cellStyle name="표준 275 4" xfId="18962"/>
    <cellStyle name="표준 275 4 2" xfId="31420"/>
    <cellStyle name="표준 275 5" xfId="18963"/>
    <cellStyle name="표준 275 5 2" xfId="32307"/>
    <cellStyle name="표준 275 6" xfId="18964"/>
    <cellStyle name="표준 275 6 2" xfId="33199"/>
    <cellStyle name="표준 275 7" xfId="21902"/>
    <cellStyle name="표준 275 7 2" xfId="34091"/>
    <cellStyle name="표준 275 8" xfId="24018"/>
    <cellStyle name="표준 275 8 2" xfId="34987"/>
    <cellStyle name="표준 275 9" xfId="25144"/>
    <cellStyle name="표준 275 9 2" xfId="35888"/>
    <cellStyle name="표준 276" xfId="8377"/>
    <cellStyle name="표준 276 10" xfId="43185"/>
    <cellStyle name="표준 276 10 2" xfId="43186"/>
    <cellStyle name="표준 276 11" xfId="46695"/>
    <cellStyle name="표준 276 2" xfId="18965"/>
    <cellStyle name="표준 276 2 2" xfId="29657"/>
    <cellStyle name="표준 276 3" xfId="18966"/>
    <cellStyle name="표준 276 3 2" xfId="30538"/>
    <cellStyle name="표준 276 4" xfId="18967"/>
    <cellStyle name="표준 276 4 2" xfId="31421"/>
    <cellStyle name="표준 276 5" xfId="18968"/>
    <cellStyle name="표준 276 5 2" xfId="32308"/>
    <cellStyle name="표준 276 6" xfId="18969"/>
    <cellStyle name="표준 276 6 2" xfId="33200"/>
    <cellStyle name="표준 276 7" xfId="21903"/>
    <cellStyle name="표준 276 7 2" xfId="34092"/>
    <cellStyle name="표준 276 8" xfId="24019"/>
    <cellStyle name="표준 276 8 2" xfId="34988"/>
    <cellStyle name="표준 276 9" xfId="25145"/>
    <cellStyle name="표준 276 9 2" xfId="35889"/>
    <cellStyle name="표준 277" xfId="8378"/>
    <cellStyle name="표준 277 10" xfId="46694"/>
    <cellStyle name="표준 277 2" xfId="18970"/>
    <cellStyle name="표준 277 2 2" xfId="30539"/>
    <cellStyle name="표준 277 3" xfId="18971"/>
    <cellStyle name="표준 277 3 2" xfId="31422"/>
    <cellStyle name="표준 277 4" xfId="18972"/>
    <cellStyle name="표준 277 4 2" xfId="32309"/>
    <cellStyle name="표준 277 5" xfId="18973"/>
    <cellStyle name="표준 277 5 2" xfId="33201"/>
    <cellStyle name="표준 277 6" xfId="21904"/>
    <cellStyle name="표준 277 6 2" xfId="34093"/>
    <cellStyle name="표준 277 7" xfId="24020"/>
    <cellStyle name="표준 277 7 2" xfId="34989"/>
    <cellStyle name="표준 277 8" xfId="25146"/>
    <cellStyle name="표준 277 8 2" xfId="35890"/>
    <cellStyle name="표준 277 9" xfId="43187"/>
    <cellStyle name="표준 277 9 2" xfId="43188"/>
    <cellStyle name="표준 278" xfId="8379"/>
    <cellStyle name="표준 278 10" xfId="46693"/>
    <cellStyle name="표준 278 2" xfId="18974"/>
    <cellStyle name="표준 278 2 2" xfId="30540"/>
    <cellStyle name="표준 278 3" xfId="18975"/>
    <cellStyle name="표준 278 3 2" xfId="31423"/>
    <cellStyle name="표준 278 4" xfId="18976"/>
    <cellStyle name="표준 278 4 2" xfId="32310"/>
    <cellStyle name="표준 278 5" xfId="18977"/>
    <cellStyle name="표준 278 5 2" xfId="33202"/>
    <cellStyle name="표준 278 6" xfId="21905"/>
    <cellStyle name="표준 278 6 2" xfId="34094"/>
    <cellStyle name="표준 278 7" xfId="24021"/>
    <cellStyle name="표준 278 7 2" xfId="34990"/>
    <cellStyle name="표준 278 8" xfId="25147"/>
    <cellStyle name="표준 278 8 2" xfId="35891"/>
    <cellStyle name="표준 278 9" xfId="43189"/>
    <cellStyle name="표준 278 9 2" xfId="43190"/>
    <cellStyle name="표준 279" xfId="8380"/>
    <cellStyle name="표준 279 2" xfId="18978"/>
    <cellStyle name="표준 279 2 2" xfId="31424"/>
    <cellStyle name="표준 279 3" xfId="18979"/>
    <cellStyle name="표준 279 3 2" xfId="32311"/>
    <cellStyle name="표준 279 4" xfId="18980"/>
    <cellStyle name="표준 279 4 2" xfId="33203"/>
    <cellStyle name="표준 279 5" xfId="21906"/>
    <cellStyle name="표준 279 5 2" xfId="34095"/>
    <cellStyle name="표준 279 6" xfId="24022"/>
    <cellStyle name="표준 279 6 2" xfId="34991"/>
    <cellStyle name="표준 279 7" xfId="25148"/>
    <cellStyle name="표준 279 7 2" xfId="35892"/>
    <cellStyle name="표준 279 8" xfId="43191"/>
    <cellStyle name="표준 279 8 2" xfId="43192"/>
    <cellStyle name="표준 279 9" xfId="46692"/>
    <cellStyle name="표준 28" xfId="1494"/>
    <cellStyle name="표준 28 10" xfId="46691"/>
    <cellStyle name="표준 28 11" xfId="46690"/>
    <cellStyle name="표준 28 12" xfId="45220"/>
    <cellStyle name="표준 28 13" xfId="44745"/>
    <cellStyle name="표준 28 14" xfId="44744"/>
    <cellStyle name="표준 28 15" xfId="44743"/>
    <cellStyle name="표준 28 16" xfId="44742"/>
    <cellStyle name="표준 28 17" xfId="46689"/>
    <cellStyle name="표준 28 18" xfId="46688"/>
    <cellStyle name="표준 28 19" xfId="46687"/>
    <cellStyle name="표준 28 2" xfId="4828"/>
    <cellStyle name="표준 28 2 2" xfId="46686"/>
    <cellStyle name="표준 28 20" xfId="46685"/>
    <cellStyle name="표준 28 21" xfId="46684"/>
    <cellStyle name="표준 28 22" xfId="46683"/>
    <cellStyle name="표준 28 23" xfId="45221"/>
    <cellStyle name="표준 28 24" xfId="46682"/>
    <cellStyle name="표준 28 25" xfId="46681"/>
    <cellStyle name="표준 28 26" xfId="46680"/>
    <cellStyle name="표준 28 27" xfId="46679"/>
    <cellStyle name="표준 28 28" xfId="46678"/>
    <cellStyle name="표준 28 29" xfId="46677"/>
    <cellStyle name="표준 28 3" xfId="4446"/>
    <cellStyle name="표준 28 30" xfId="45222"/>
    <cellStyle name="표준 28 31" xfId="44741"/>
    <cellStyle name="표준 28 32" xfId="44740"/>
    <cellStyle name="표준 28 33" xfId="44739"/>
    <cellStyle name="표준 28 34" xfId="44738"/>
    <cellStyle name="표준 28 35" xfId="44737"/>
    <cellStyle name="표준 28 36" xfId="44736"/>
    <cellStyle name="표준 28 37" xfId="44735"/>
    <cellStyle name="표준 28 38" xfId="43893"/>
    <cellStyle name="표준 28 39" xfId="44733"/>
    <cellStyle name="표준 28 4" xfId="44732"/>
    <cellStyle name="표준 28 40" xfId="46676"/>
    <cellStyle name="표준 28 41" xfId="46675"/>
    <cellStyle name="표준 28 42" xfId="46674"/>
    <cellStyle name="표준 28 43" xfId="46673"/>
    <cellStyle name="표준 28 44" xfId="44731"/>
    <cellStyle name="표준 28 45" xfId="44730"/>
    <cellStyle name="표준 28 46" xfId="44729"/>
    <cellStyle name="표준 28 47" xfId="44728"/>
    <cellStyle name="표준 28 5" xfId="44727"/>
    <cellStyle name="표준 28 6" xfId="44726"/>
    <cellStyle name="표준 28 7" xfId="44725"/>
    <cellStyle name="표준 28 8" xfId="47229"/>
    <cellStyle name="표준 28 9" xfId="44724"/>
    <cellStyle name="표준 280" xfId="8381"/>
    <cellStyle name="표준 280 2" xfId="18981"/>
    <cellStyle name="표준 280 2 2" xfId="31425"/>
    <cellStyle name="표준 280 3" xfId="18982"/>
    <cellStyle name="표준 280 3 2" xfId="32312"/>
    <cellStyle name="표준 280 4" xfId="18983"/>
    <cellStyle name="표준 280 4 2" xfId="33204"/>
    <cellStyle name="표준 280 5" xfId="21907"/>
    <cellStyle name="표준 280 5 2" xfId="34096"/>
    <cellStyle name="표준 280 6" xfId="24023"/>
    <cellStyle name="표준 280 6 2" xfId="34992"/>
    <cellStyle name="표준 280 7" xfId="25149"/>
    <cellStyle name="표준 280 7 2" xfId="35893"/>
    <cellStyle name="표준 280 8" xfId="43193"/>
    <cellStyle name="표준 280 8 2" xfId="43194"/>
    <cellStyle name="표준 280 9" xfId="46672"/>
    <cellStyle name="표준 281" xfId="8382"/>
    <cellStyle name="표준 281 2" xfId="18984"/>
    <cellStyle name="표준 281 2 2" xfId="31426"/>
    <cellStyle name="표준 281 3" xfId="18985"/>
    <cellStyle name="표준 281 3 2" xfId="32313"/>
    <cellStyle name="표준 281 4" xfId="18986"/>
    <cellStyle name="표준 281 4 2" xfId="33205"/>
    <cellStyle name="표준 281 5" xfId="21908"/>
    <cellStyle name="표준 281 5 2" xfId="34097"/>
    <cellStyle name="표준 281 6" xfId="24024"/>
    <cellStyle name="표준 281 6 2" xfId="34993"/>
    <cellStyle name="표준 281 7" xfId="25150"/>
    <cellStyle name="표준 281 7 2" xfId="35894"/>
    <cellStyle name="표준 281 8" xfId="43195"/>
    <cellStyle name="표준 281 8 2" xfId="43196"/>
    <cellStyle name="표준 281 9" xfId="46671"/>
    <cellStyle name="표준 282" xfId="8383"/>
    <cellStyle name="표준 282 2" xfId="18987"/>
    <cellStyle name="표준 282 2 2" xfId="31427"/>
    <cellStyle name="표준 282 3" xfId="18988"/>
    <cellStyle name="표준 282 3 2" xfId="32314"/>
    <cellStyle name="표준 282 4" xfId="18989"/>
    <cellStyle name="표준 282 4 2" xfId="33206"/>
    <cellStyle name="표준 282 5" xfId="21909"/>
    <cellStyle name="표준 282 5 2" xfId="34098"/>
    <cellStyle name="표준 282 6" xfId="24025"/>
    <cellStyle name="표준 282 6 2" xfId="34994"/>
    <cellStyle name="표준 282 7" xfId="25151"/>
    <cellStyle name="표준 282 7 2" xfId="35895"/>
    <cellStyle name="표준 282 8" xfId="43197"/>
    <cellStyle name="표준 282 8 2" xfId="43198"/>
    <cellStyle name="표준 282 9" xfId="46670"/>
    <cellStyle name="표준 283" xfId="11533"/>
    <cellStyle name="표준 283 2" xfId="18990"/>
    <cellStyle name="표준 283 2 2" xfId="32315"/>
    <cellStyle name="표준 283 3" xfId="18991"/>
    <cellStyle name="표준 283 3 2" xfId="33207"/>
    <cellStyle name="표준 283 4" xfId="21910"/>
    <cellStyle name="표준 283 4 2" xfId="34099"/>
    <cellStyle name="표준 283 5" xfId="24026"/>
    <cellStyle name="표준 283 5 2" xfId="34995"/>
    <cellStyle name="표준 283 6" xfId="25152"/>
    <cellStyle name="표준 283 6 2" xfId="35896"/>
    <cellStyle name="표준 283 7" xfId="43199"/>
    <cellStyle name="표준 283 7 2" xfId="43200"/>
    <cellStyle name="표준 283 8" xfId="46669"/>
    <cellStyle name="표준 284" xfId="11534"/>
    <cellStyle name="표준 284 2" xfId="18992"/>
    <cellStyle name="표준 284 2 2" xfId="32316"/>
    <cellStyle name="표준 284 3" xfId="18993"/>
    <cellStyle name="표준 284 3 2" xfId="33208"/>
    <cellStyle name="표준 284 4" xfId="21911"/>
    <cellStyle name="표준 284 4 2" xfId="34100"/>
    <cellStyle name="표준 284 5" xfId="24027"/>
    <cellStyle name="표준 284 5 2" xfId="34996"/>
    <cellStyle name="표준 284 6" xfId="25153"/>
    <cellStyle name="표준 284 6 2" xfId="35897"/>
    <cellStyle name="표준 284 7" xfId="43201"/>
    <cellStyle name="표준 284 7 2" xfId="43202"/>
    <cellStyle name="표준 284 8" xfId="44713"/>
    <cellStyle name="표준 285" xfId="11535"/>
    <cellStyle name="표준 285 2" xfId="18994"/>
    <cellStyle name="표준 285 2 2" xfId="32317"/>
    <cellStyle name="표준 285 3" xfId="18995"/>
    <cellStyle name="표준 285 3 2" xfId="33209"/>
    <cellStyle name="표준 285 4" xfId="21912"/>
    <cellStyle name="표준 285 4 2" xfId="34101"/>
    <cellStyle name="표준 285 5" xfId="24028"/>
    <cellStyle name="표준 285 5 2" xfId="34997"/>
    <cellStyle name="표준 285 6" xfId="25154"/>
    <cellStyle name="표준 285 6 2" xfId="35898"/>
    <cellStyle name="표준 285 7" xfId="43203"/>
    <cellStyle name="표준 285 7 2" xfId="43204"/>
    <cellStyle name="표준 285 8" xfId="44723"/>
    <cellStyle name="표준 286" xfId="11536"/>
    <cellStyle name="표준 286 2" xfId="18996"/>
    <cellStyle name="표준 286 2 2" xfId="32318"/>
    <cellStyle name="표준 286 3" xfId="18997"/>
    <cellStyle name="표준 286 3 2" xfId="33210"/>
    <cellStyle name="표준 286 4" xfId="21913"/>
    <cellStyle name="표준 286 4 2" xfId="34102"/>
    <cellStyle name="표준 286 5" xfId="24029"/>
    <cellStyle name="표준 286 5 2" xfId="34998"/>
    <cellStyle name="표준 286 6" xfId="25155"/>
    <cellStyle name="표준 286 6 2" xfId="35899"/>
    <cellStyle name="표준 286 7" xfId="43205"/>
    <cellStyle name="표준 286 7 2" xfId="43206"/>
    <cellStyle name="표준 286 8" xfId="44722"/>
    <cellStyle name="표준 287" xfId="11537"/>
    <cellStyle name="표준 287 2" xfId="18998"/>
    <cellStyle name="표준 287 2 2" xfId="32319"/>
    <cellStyle name="표준 287 3" xfId="18999"/>
    <cellStyle name="표준 287 3 2" xfId="33211"/>
    <cellStyle name="표준 287 4" xfId="21914"/>
    <cellStyle name="표준 287 4 2" xfId="34103"/>
    <cellStyle name="표준 287 5" xfId="24030"/>
    <cellStyle name="표준 287 5 2" xfId="34999"/>
    <cellStyle name="표준 287 6" xfId="25156"/>
    <cellStyle name="표준 287 6 2" xfId="35900"/>
    <cellStyle name="표준 287 7" xfId="43207"/>
    <cellStyle name="표준 287 7 2" xfId="43208"/>
    <cellStyle name="표준 287 8" xfId="44721"/>
    <cellStyle name="표준 288" xfId="11538"/>
    <cellStyle name="표준 288 2" xfId="21915"/>
    <cellStyle name="표준 288 2 2" xfId="34104"/>
    <cellStyle name="표준 288 3" xfId="24031"/>
    <cellStyle name="표준 288 3 2" xfId="35000"/>
    <cellStyle name="표준 288 4" xfId="25157"/>
    <cellStyle name="표준 288 4 2" xfId="35901"/>
    <cellStyle name="표준 288 5" xfId="43209"/>
    <cellStyle name="표준 288 5 2" xfId="43210"/>
    <cellStyle name="표준 288 6" xfId="44720"/>
    <cellStyle name="표준 289" xfId="11539"/>
    <cellStyle name="표준 289 2" xfId="21916"/>
    <cellStyle name="표준 289 2 2" xfId="34105"/>
    <cellStyle name="표준 289 3" xfId="24032"/>
    <cellStyle name="표준 289 3 2" xfId="35001"/>
    <cellStyle name="표준 289 4" xfId="25158"/>
    <cellStyle name="표준 289 4 2" xfId="35902"/>
    <cellStyle name="표준 289 5" xfId="43211"/>
    <cellStyle name="표준 289 5 2" xfId="43212"/>
    <cellStyle name="표준 289 6" xfId="44719"/>
    <cellStyle name="표준 29" xfId="1495"/>
    <cellStyle name="표준 29 10" xfId="44718"/>
    <cellStyle name="표준 29 11" xfId="44717"/>
    <cellStyle name="표준 29 12" xfId="44716"/>
    <cellStyle name="표준 29 13" xfId="44715"/>
    <cellStyle name="표준 29 14" xfId="44714"/>
    <cellStyle name="표준 29 15" xfId="43871"/>
    <cellStyle name="표준 29 16" xfId="44712"/>
    <cellStyle name="표준 29 17" xfId="44711"/>
    <cellStyle name="표준 29 18" xfId="46668"/>
    <cellStyle name="표준 29 19" xfId="46667"/>
    <cellStyle name="표준 29 2" xfId="4829"/>
    <cellStyle name="표준 29 2 2" xfId="46666"/>
    <cellStyle name="표준 29 20" xfId="46665"/>
    <cellStyle name="표준 29 21" xfId="44710"/>
    <cellStyle name="표준 29 22" xfId="44709"/>
    <cellStyle name="표준 29 23" xfId="44708"/>
    <cellStyle name="표준 29 24" xfId="44707"/>
    <cellStyle name="표준 29 25" xfId="44706"/>
    <cellStyle name="표준 29 26" xfId="44705"/>
    <cellStyle name="표준 29 27" xfId="44704"/>
    <cellStyle name="표준 29 28" xfId="47232"/>
    <cellStyle name="표준 29 29" xfId="44703"/>
    <cellStyle name="표준 29 3" xfId="4447"/>
    <cellStyle name="표준 29 30" xfId="46664"/>
    <cellStyle name="표준 29 31" xfId="46663"/>
    <cellStyle name="표준 29 32" xfId="46662"/>
    <cellStyle name="표준 29 33" xfId="44691"/>
    <cellStyle name="표준 29 34" xfId="44702"/>
    <cellStyle name="표준 29 35" xfId="44701"/>
    <cellStyle name="표준 29 36" xfId="44700"/>
    <cellStyle name="표준 29 37" xfId="44699"/>
    <cellStyle name="표준 29 38" xfId="44698"/>
    <cellStyle name="표준 29 39" xfId="44697"/>
    <cellStyle name="표준 29 4" xfId="44696"/>
    <cellStyle name="표준 29 40" xfId="44695"/>
    <cellStyle name="표준 29 41" xfId="44694"/>
    <cellStyle name="표준 29 42" xfId="44693"/>
    <cellStyle name="표준 29 43" xfId="44692"/>
    <cellStyle name="표준 29 44" xfId="43874"/>
    <cellStyle name="표준 29 45" xfId="44690"/>
    <cellStyle name="표준 29 46" xfId="44689"/>
    <cellStyle name="표준 29 47" xfId="44688"/>
    <cellStyle name="표준 29 5" xfId="46661"/>
    <cellStyle name="표준 29 6" xfId="46660"/>
    <cellStyle name="표준 29 7" xfId="46659"/>
    <cellStyle name="표준 29 8" xfId="46658"/>
    <cellStyle name="표준 29 9" xfId="44687"/>
    <cellStyle name="표준 290" xfId="11540"/>
    <cellStyle name="표준 290 2" xfId="21917"/>
    <cellStyle name="표준 290 2 2" xfId="34106"/>
    <cellStyle name="표준 290 3" xfId="24033"/>
    <cellStyle name="표준 290 3 2" xfId="35002"/>
    <cellStyle name="표준 290 4" xfId="25159"/>
    <cellStyle name="표준 290 4 2" xfId="35903"/>
    <cellStyle name="표준 290 5" xfId="43213"/>
    <cellStyle name="표준 290 5 2" xfId="43214"/>
    <cellStyle name="표준 290 6" xfId="44686"/>
    <cellStyle name="표준 291" xfId="11541"/>
    <cellStyle name="표준 291 2" xfId="21918"/>
    <cellStyle name="표준 291 2 2" xfId="34107"/>
    <cellStyle name="표준 291 3" xfId="24034"/>
    <cellStyle name="표준 291 3 2" xfId="35003"/>
    <cellStyle name="표준 291 4" xfId="25160"/>
    <cellStyle name="표준 291 4 2" xfId="35904"/>
    <cellStyle name="표준 291 5" xfId="43215"/>
    <cellStyle name="표준 291 5 2" xfId="43216"/>
    <cellStyle name="표준 291 6" xfId="44685"/>
    <cellStyle name="표준 292" xfId="11542"/>
    <cellStyle name="표준 292 2" xfId="24035"/>
    <cellStyle name="표준 292 2 2" xfId="35004"/>
    <cellStyle name="표준 292 3" xfId="25161"/>
    <cellStyle name="표준 292 3 2" xfId="35905"/>
    <cellStyle name="표준 292 4" xfId="43217"/>
    <cellStyle name="표준 292 4 2" xfId="43218"/>
    <cellStyle name="표준 292 5" xfId="44684"/>
    <cellStyle name="표준 293" xfId="11543"/>
    <cellStyle name="표준 293 2" xfId="24036"/>
    <cellStyle name="표준 293 2 2" xfId="35005"/>
    <cellStyle name="표준 293 3" xfId="25162"/>
    <cellStyle name="표준 293 3 2" xfId="35906"/>
    <cellStyle name="표준 293 4" xfId="43219"/>
    <cellStyle name="표준 293 4 2" xfId="43220"/>
    <cellStyle name="표준 293 5" xfId="44683"/>
    <cellStyle name="표준 294" xfId="19000"/>
    <cellStyle name="표준 294 2" xfId="24037"/>
    <cellStyle name="표준 294 2 2" xfId="35006"/>
    <cellStyle name="표준 294 3" xfId="25163"/>
    <cellStyle name="표준 294 3 2" xfId="35907"/>
    <cellStyle name="표준 294 4" xfId="43221"/>
    <cellStyle name="표준 294 4 2" xfId="43222"/>
    <cellStyle name="표준 294 5" xfId="44682"/>
    <cellStyle name="표준 295" xfId="19001"/>
    <cellStyle name="표준 295 2" xfId="24038"/>
    <cellStyle name="표준 295 2 2" xfId="35007"/>
    <cellStyle name="표준 295 3" xfId="25164"/>
    <cellStyle name="표준 295 3 2" xfId="35908"/>
    <cellStyle name="표준 295 4" xfId="43223"/>
    <cellStyle name="표준 295 4 2" xfId="43224"/>
    <cellStyle name="표준 295 5" xfId="44681"/>
    <cellStyle name="표준 296" xfId="19002"/>
    <cellStyle name="표준 296 2" xfId="24039"/>
    <cellStyle name="표준 296 2 2" xfId="35008"/>
    <cellStyle name="표준 296 3" xfId="25165"/>
    <cellStyle name="표준 296 3 2" xfId="35909"/>
    <cellStyle name="표준 296 4" xfId="43225"/>
    <cellStyle name="표준 296 4 2" xfId="43226"/>
    <cellStyle name="표준 296 5" xfId="47225"/>
    <cellStyle name="표준 297" xfId="19003"/>
    <cellStyle name="표준 297 2" xfId="25166"/>
    <cellStyle name="표준 297 2 2" xfId="35910"/>
    <cellStyle name="표준 297 3" xfId="43227"/>
    <cellStyle name="표준 297 3 2" xfId="43228"/>
    <cellStyle name="표준 297 4" xfId="44680"/>
    <cellStyle name="표준 298" xfId="19004"/>
    <cellStyle name="표준 298 2" xfId="25167"/>
    <cellStyle name="표준 298 2 2" xfId="35911"/>
    <cellStyle name="표준 298 3" xfId="43229"/>
    <cellStyle name="표준 298 3 2" xfId="43230"/>
    <cellStyle name="표준 298 4" xfId="44679"/>
    <cellStyle name="표준 299" xfId="19005"/>
    <cellStyle name="표준 299 2" xfId="25168"/>
    <cellStyle name="표준 299 2 2" xfId="35912"/>
    <cellStyle name="표준 299 3" xfId="43231"/>
    <cellStyle name="표준 299 3 2" xfId="43232"/>
    <cellStyle name="표준 299 4" xfId="46657"/>
    <cellStyle name="표준 3" xfId="1496"/>
    <cellStyle name="표준 3 10" xfId="8384"/>
    <cellStyle name="표준 3 11" xfId="8385"/>
    <cellStyle name="표준 3 12" xfId="8386"/>
    <cellStyle name="표준 3 13" xfId="8387"/>
    <cellStyle name="표준 3 14" xfId="8388"/>
    <cellStyle name="표준 3 15" xfId="8389"/>
    <cellStyle name="표준 3 16" xfId="8390"/>
    <cellStyle name="표준 3 17" xfId="8391"/>
    <cellStyle name="표준 3 18" xfId="8392"/>
    <cellStyle name="표준 3 19" xfId="46656"/>
    <cellStyle name="표준 3 2" xfId="1497"/>
    <cellStyle name="표준 3 2 2" xfId="4830"/>
    <cellStyle name="표준 3 2 2 2" xfId="5995"/>
    <cellStyle name="표준 3 2 2 2 2" xfId="25169"/>
    <cellStyle name="표준 3 2 2 3" xfId="5844"/>
    <cellStyle name="표준 3 2 2 4" xfId="8393"/>
    <cellStyle name="표준 3 2 2 5" xfId="46655"/>
    <cellStyle name="표준 3 2 3" xfId="4448"/>
    <cellStyle name="표준 3 2 3 2" xfId="11544"/>
    <cellStyle name="표준 3 2 3 3" xfId="44670"/>
    <cellStyle name="표준 3 2 4" xfId="44678"/>
    <cellStyle name="표준 3 3" xfId="1498"/>
    <cellStyle name="표준 3 3 2" xfId="5756"/>
    <cellStyle name="표준 3 3 2 2" xfId="44677"/>
    <cellStyle name="표준 3 3 3" xfId="44676"/>
    <cellStyle name="표준 3 3 4" xfId="44675"/>
    <cellStyle name="표준 3 3 5" xfId="44674"/>
    <cellStyle name="표준 3 4" xfId="1499"/>
    <cellStyle name="표준 3 4 2" xfId="4831"/>
    <cellStyle name="표준 3 4 2 2" xfId="5996"/>
    <cellStyle name="표준 3 4 2 3" xfId="5845"/>
    <cellStyle name="표준 3 4 2 4" xfId="44672"/>
    <cellStyle name="표준 3 4 3" xfId="4449"/>
    <cellStyle name="표준 3 4 4" xfId="5757"/>
    <cellStyle name="표준 3 4 5" xfId="44673"/>
    <cellStyle name="표준 3 5" xfId="8394"/>
    <cellStyle name="표준 3 5 2" xfId="44671"/>
    <cellStyle name="표준 3 6" xfId="8395"/>
    <cellStyle name="표준 3 7" xfId="8396"/>
    <cellStyle name="표준 3 7 2" xfId="43867"/>
    <cellStyle name="표준 3 8" xfId="8397"/>
    <cellStyle name="표준 3 9" xfId="8398"/>
    <cellStyle name="표준 3_건설1" xfId="25170"/>
    <cellStyle name="표준 30" xfId="1500"/>
    <cellStyle name="표준 30 10" xfId="46654"/>
    <cellStyle name="표준 30 11" xfId="46653"/>
    <cellStyle name="표준 30 12" xfId="46652"/>
    <cellStyle name="표준 30 13" xfId="46651"/>
    <cellStyle name="표준 30 14" xfId="46650"/>
    <cellStyle name="표준 30 15" xfId="46649"/>
    <cellStyle name="표준 30 16" xfId="46648"/>
    <cellStyle name="표준 30 17" xfId="45224"/>
    <cellStyle name="표준 30 18" xfId="46647"/>
    <cellStyle name="표준 30 19" xfId="46646"/>
    <cellStyle name="표준 30 2" xfId="4832"/>
    <cellStyle name="표준 30 2 2" xfId="46645"/>
    <cellStyle name="표준 30 20" xfId="46644"/>
    <cellStyle name="표준 30 21" xfId="46643"/>
    <cellStyle name="표준 30 22" xfId="46642"/>
    <cellStyle name="표준 30 23" xfId="46641"/>
    <cellStyle name="표준 30 24" xfId="45223"/>
    <cellStyle name="표준 30 25" xfId="44669"/>
    <cellStyle name="표준 30 26" xfId="44668"/>
    <cellStyle name="표준 30 27" xfId="44667"/>
    <cellStyle name="표준 30 28" xfId="46640"/>
    <cellStyle name="표준 30 29" xfId="46639"/>
    <cellStyle name="표준 30 3" xfId="4450"/>
    <cellStyle name="표준 30 30" xfId="46638"/>
    <cellStyle name="표준 30 31" xfId="46637"/>
    <cellStyle name="표준 30 32" xfId="46636"/>
    <cellStyle name="표준 30 33" xfId="46635"/>
    <cellStyle name="표준 30 34" xfId="45225"/>
    <cellStyle name="표준 30 35" xfId="46634"/>
    <cellStyle name="표준 30 36" xfId="46633"/>
    <cellStyle name="표준 30 37" xfId="46632"/>
    <cellStyle name="표준 30 38" xfId="46631"/>
    <cellStyle name="표준 30 39" xfId="46630"/>
    <cellStyle name="표준 30 4" xfId="46629"/>
    <cellStyle name="표준 30 40" xfId="46628"/>
    <cellStyle name="표준 30 41" xfId="45226"/>
    <cellStyle name="표준 30 42" xfId="44666"/>
    <cellStyle name="표준 30 43" xfId="44665"/>
    <cellStyle name="표준 30 44" xfId="47847"/>
    <cellStyle name="표준 30 45" xfId="46627"/>
    <cellStyle name="표준 30 46" xfId="47933"/>
    <cellStyle name="표준 30 47" xfId="47994"/>
    <cellStyle name="표준 30 5" xfId="46626"/>
    <cellStyle name="표준 30 6" xfId="46625"/>
    <cellStyle name="표준 30 7" xfId="46624"/>
    <cellStyle name="표준 30 8" xfId="46623"/>
    <cellStyle name="표준 30 9" xfId="46622"/>
    <cellStyle name="표준 300" xfId="19006"/>
    <cellStyle name="표준 300 2" xfId="25171"/>
    <cellStyle name="표준 300 2 2" xfId="35913"/>
    <cellStyle name="표준 300 3" xfId="43233"/>
    <cellStyle name="표준 300 3 2" xfId="43234"/>
    <cellStyle name="표준 300 4" xfId="46621"/>
    <cellStyle name="표준 301" xfId="19007"/>
    <cellStyle name="표준 301 2" xfId="25172"/>
    <cellStyle name="표준 301 2 2" xfId="35914"/>
    <cellStyle name="표준 301 3" xfId="43235"/>
    <cellStyle name="표준 301 3 2" xfId="43236"/>
    <cellStyle name="표준 301 4" xfId="45227"/>
    <cellStyle name="표준 302" xfId="19008"/>
    <cellStyle name="표준 302 2" xfId="25173"/>
    <cellStyle name="표준 302 3" xfId="46620"/>
    <cellStyle name="표준 303" xfId="19009"/>
    <cellStyle name="표준 303 2" xfId="25174"/>
    <cellStyle name="표준 303 3" xfId="46619"/>
    <cellStyle name="표준 304" xfId="19010"/>
    <cellStyle name="표준 304 2" xfId="25175"/>
    <cellStyle name="표준 304 3" xfId="46618"/>
    <cellStyle name="표준 305" xfId="19011"/>
    <cellStyle name="표준 305 2" xfId="25176"/>
    <cellStyle name="표준 305 3" xfId="46617"/>
    <cellStyle name="표준 306" xfId="19012"/>
    <cellStyle name="표준 306 2" xfId="25177"/>
    <cellStyle name="표준 306 3" xfId="46616"/>
    <cellStyle name="표준 307" xfId="19013"/>
    <cellStyle name="표준 307 2" xfId="25178"/>
    <cellStyle name="표준 307 3" xfId="46615"/>
    <cellStyle name="표준 308" xfId="19014"/>
    <cellStyle name="표준 308 2" xfId="25179"/>
    <cellStyle name="표준 308 3" xfId="46614"/>
    <cellStyle name="표준 309" xfId="19015"/>
    <cellStyle name="표준 309 2" xfId="25180"/>
    <cellStyle name="표준 309 3" xfId="45228"/>
    <cellStyle name="표준 31" xfId="1501"/>
    <cellStyle name="표준 31 10" xfId="46613"/>
    <cellStyle name="표준 31 11" xfId="46612"/>
    <cellStyle name="표준 31 12" xfId="46611"/>
    <cellStyle name="표준 31 13" xfId="46610"/>
    <cellStyle name="표준 31 14" xfId="46609"/>
    <cellStyle name="표준 31 15" xfId="46608"/>
    <cellStyle name="표준 31 16" xfId="46607"/>
    <cellStyle name="표준 31 17" xfId="45229"/>
    <cellStyle name="표준 31 18" xfId="46606"/>
    <cellStyle name="표준 31 19" xfId="46605"/>
    <cellStyle name="표준 31 2" xfId="4833"/>
    <cellStyle name="표준 31 2 2" xfId="5997"/>
    <cellStyle name="표준 31 2 3" xfId="5846"/>
    <cellStyle name="표준 31 2 4" xfId="46604"/>
    <cellStyle name="표준 31 20" xfId="46603"/>
    <cellStyle name="표준 31 21" xfId="46602"/>
    <cellStyle name="표준 31 22" xfId="46601"/>
    <cellStyle name="표준 31 23" xfId="46600"/>
    <cellStyle name="표준 31 24" xfId="45186"/>
    <cellStyle name="표준 31 25" xfId="44664"/>
    <cellStyle name="표준 31 26" xfId="44663"/>
    <cellStyle name="표준 31 27" xfId="44662"/>
    <cellStyle name="표준 31 28" xfId="47931"/>
    <cellStyle name="표준 31 29" xfId="47993"/>
    <cellStyle name="표준 31 3" xfId="4451"/>
    <cellStyle name="표준 31 30" xfId="46599"/>
    <cellStyle name="표준 31 31" xfId="46598"/>
    <cellStyle name="표준 31 32" xfId="46597"/>
    <cellStyle name="표준 31 33" xfId="46596"/>
    <cellStyle name="표준 31 34" xfId="46595"/>
    <cellStyle name="표준 31 35" xfId="45231"/>
    <cellStyle name="표준 31 36" xfId="46594"/>
    <cellStyle name="표준 31 37" xfId="46593"/>
    <cellStyle name="표준 31 38" xfId="46592"/>
    <cellStyle name="표준 31 39" xfId="46591"/>
    <cellStyle name="표준 31 4" xfId="5758"/>
    <cellStyle name="표준 31 4 2" xfId="46590"/>
    <cellStyle name="표준 31 40" xfId="46589"/>
    <cellStyle name="표준 31 41" xfId="46588"/>
    <cellStyle name="표준 31 42" xfId="45232"/>
    <cellStyle name="표준 31 43" xfId="44661"/>
    <cellStyle name="표준 31 44" xfId="46587"/>
    <cellStyle name="표준 31 45" xfId="46586"/>
    <cellStyle name="표준 31 46" xfId="46585"/>
    <cellStyle name="표준 31 47" xfId="46584"/>
    <cellStyle name="표준 31 5" xfId="46583"/>
    <cellStyle name="표준 31 6" xfId="46582"/>
    <cellStyle name="표준 31 7" xfId="46581"/>
    <cellStyle name="표준 31 8" xfId="45233"/>
    <cellStyle name="표준 31 9" xfId="46580"/>
    <cellStyle name="표준 310" xfId="19016"/>
    <cellStyle name="표준 310 2" xfId="25181"/>
    <cellStyle name="표준 310 3" xfId="46579"/>
    <cellStyle name="표준 311" xfId="19017"/>
    <cellStyle name="표준 311 2" xfId="25182"/>
    <cellStyle name="표준 311 3" xfId="46578"/>
    <cellStyle name="표준 312" xfId="19018"/>
    <cellStyle name="표준 312 2" xfId="43237"/>
    <cellStyle name="표준 312 2 2" xfId="43238"/>
    <cellStyle name="표준 312 3" xfId="46577"/>
    <cellStyle name="표준 313" xfId="19019"/>
    <cellStyle name="표준 313 2" xfId="43239"/>
    <cellStyle name="표준 313 2 2" xfId="43240"/>
    <cellStyle name="표준 313 3" xfId="46576"/>
    <cellStyle name="표준 314" xfId="19020"/>
    <cellStyle name="표준 314 2" xfId="43241"/>
    <cellStyle name="표준 314 3" xfId="46575"/>
    <cellStyle name="표준 315" xfId="19021"/>
    <cellStyle name="표준 315 2" xfId="43242"/>
    <cellStyle name="표준 315 3" xfId="46574"/>
    <cellStyle name="표준 316" xfId="19022"/>
    <cellStyle name="표준 316 2" xfId="43243"/>
    <cellStyle name="표준 316 3" xfId="45234"/>
    <cellStyle name="표준 317" xfId="19023"/>
    <cellStyle name="표준 317 2" xfId="43244"/>
    <cellStyle name="표준 317 3" xfId="44660"/>
    <cellStyle name="표준 318" xfId="19024"/>
    <cellStyle name="표준 318 2" xfId="43245"/>
    <cellStyle name="표준 318 3" xfId="44659"/>
    <cellStyle name="표준 319" xfId="19025"/>
    <cellStyle name="표준 319 2" xfId="43246"/>
    <cellStyle name="표준 319 3" xfId="44658"/>
    <cellStyle name="표준 32" xfId="1502"/>
    <cellStyle name="표준 32 10" xfId="46573"/>
    <cellStyle name="표준 32 11" xfId="47930"/>
    <cellStyle name="표준 32 12" xfId="47992"/>
    <cellStyle name="표준 32 13" xfId="46572"/>
    <cellStyle name="표준 32 14" xfId="46571"/>
    <cellStyle name="표준 32 15" xfId="46570"/>
    <cellStyle name="표준 32 16" xfId="46569"/>
    <cellStyle name="표준 32 17" xfId="46568"/>
    <cellStyle name="표준 32 18" xfId="46567"/>
    <cellStyle name="표준 32 19" xfId="45230"/>
    <cellStyle name="표준 32 2" xfId="4834"/>
    <cellStyle name="표준 32 2 2" xfId="5998"/>
    <cellStyle name="표준 32 2 3" xfId="5847"/>
    <cellStyle name="표준 32 2 4" xfId="46566"/>
    <cellStyle name="표준 32 20" xfId="46565"/>
    <cellStyle name="표준 32 21" xfId="46564"/>
    <cellStyle name="표준 32 22" xfId="46563"/>
    <cellStyle name="표준 32 23" xfId="46562"/>
    <cellStyle name="표준 32 24" xfId="46561"/>
    <cellStyle name="표준 32 25" xfId="46560"/>
    <cellStyle name="표준 32 26" xfId="45235"/>
    <cellStyle name="표준 32 27" xfId="44657"/>
    <cellStyle name="표준 32 28" xfId="44656"/>
    <cellStyle name="표준 32 29" xfId="46559"/>
    <cellStyle name="표준 32 3" xfId="4452"/>
    <cellStyle name="표준 32 30" xfId="46558"/>
    <cellStyle name="표준 32 31" xfId="46557"/>
    <cellStyle name="표준 32 32" xfId="46556"/>
    <cellStyle name="표준 32 33" xfId="46555"/>
    <cellStyle name="표준 32 34" xfId="46554"/>
    <cellStyle name="표준 32 35" xfId="45236"/>
    <cellStyle name="표준 32 36" xfId="46553"/>
    <cellStyle name="표준 32 37" xfId="46552"/>
    <cellStyle name="표준 32 38" xfId="46551"/>
    <cellStyle name="표준 32 39" xfId="46550"/>
    <cellStyle name="표준 32 4" xfId="5759"/>
    <cellStyle name="표준 32 4 2" xfId="46549"/>
    <cellStyle name="표준 32 40" xfId="46548"/>
    <cellStyle name="표준 32 41" xfId="46547"/>
    <cellStyle name="표준 32 42" xfId="45237"/>
    <cellStyle name="표준 32 43" xfId="44655"/>
    <cellStyle name="표준 32 44" xfId="46546"/>
    <cellStyle name="표준 32 45" xfId="46545"/>
    <cellStyle name="표준 32 46" xfId="46544"/>
    <cellStyle name="표준 32 47" xfId="46543"/>
    <cellStyle name="표준 32 5" xfId="46542"/>
    <cellStyle name="표준 32 6" xfId="46541"/>
    <cellStyle name="표준 32 7" xfId="46540"/>
    <cellStyle name="표준 32 8" xfId="45238"/>
    <cellStyle name="표준 32 9" xfId="46539"/>
    <cellStyle name="표준 320" xfId="19026"/>
    <cellStyle name="표준 320 2" xfId="43247"/>
    <cellStyle name="표준 320 3" xfId="46538"/>
    <cellStyle name="표준 321" xfId="19027"/>
    <cellStyle name="표준 321 2" xfId="43248"/>
    <cellStyle name="표준 321 3" xfId="46537"/>
    <cellStyle name="표준 322" xfId="19028"/>
    <cellStyle name="표준 322 2" xfId="43249"/>
    <cellStyle name="표준 322 3" xfId="46536"/>
    <cellStyle name="표준 323" xfId="19029"/>
    <cellStyle name="표준 323 2" xfId="43250"/>
    <cellStyle name="표준 323 3" xfId="46535"/>
    <cellStyle name="표준 324" xfId="19030"/>
    <cellStyle name="표준 324 2" xfId="43251"/>
    <cellStyle name="표준 324 3" xfId="46534"/>
    <cellStyle name="표준 325" xfId="19031"/>
    <cellStyle name="표준 325 2" xfId="43252"/>
    <cellStyle name="표준 325 3" xfId="46533"/>
    <cellStyle name="표준 326" xfId="19032"/>
    <cellStyle name="표준 326 2" xfId="43253"/>
    <cellStyle name="표준 326 3" xfId="45239"/>
    <cellStyle name="표준 327" xfId="19033"/>
    <cellStyle name="표준 327 2" xfId="43254"/>
    <cellStyle name="표준 327 2 2" xfId="43255"/>
    <cellStyle name="표준 327 3" xfId="44654"/>
    <cellStyle name="표준 328" xfId="19034"/>
    <cellStyle name="표준 328 2" xfId="44653"/>
    <cellStyle name="표준 329" xfId="19035"/>
    <cellStyle name="표준 329 2" xfId="44652"/>
    <cellStyle name="표준 33" xfId="1503"/>
    <cellStyle name="표준 33 10" xfId="46532"/>
    <cellStyle name="표준 33 11" xfId="44651"/>
    <cellStyle name="표준 33 12" xfId="44650"/>
    <cellStyle name="표준 33 13" xfId="46531"/>
    <cellStyle name="표준 33 14" xfId="46530"/>
    <cellStyle name="표준 33 15" xfId="46529"/>
    <cellStyle name="표준 33 16" xfId="46528"/>
    <cellStyle name="표준 33 17" xfId="46527"/>
    <cellStyle name="표준 33 18" xfId="46526"/>
    <cellStyle name="표준 33 19" xfId="46525"/>
    <cellStyle name="표준 33 2" xfId="4835"/>
    <cellStyle name="표준 33 2 2" xfId="8399"/>
    <cellStyle name="표준 33 20" xfId="46524"/>
    <cellStyle name="표준 33 21" xfId="46523"/>
    <cellStyle name="표준 33 22" xfId="46522"/>
    <cellStyle name="표준 33 23" xfId="46521"/>
    <cellStyle name="표준 33 24" xfId="46520"/>
    <cellStyle name="표준 33 25" xfId="46519"/>
    <cellStyle name="표준 33 26" xfId="46518"/>
    <cellStyle name="표준 33 27" xfId="45241"/>
    <cellStyle name="표준 33 28" xfId="44649"/>
    <cellStyle name="표준 33 29" xfId="44648"/>
    <cellStyle name="표준 33 3" xfId="4453"/>
    <cellStyle name="표준 33 30" xfId="46517"/>
    <cellStyle name="표준 33 31" xfId="46516"/>
    <cellStyle name="표준 33 32" xfId="46515"/>
    <cellStyle name="표준 33 33" xfId="46514"/>
    <cellStyle name="표준 33 34" xfId="46513"/>
    <cellStyle name="표준 33 35" xfId="46512"/>
    <cellStyle name="표준 33 36" xfId="45242"/>
    <cellStyle name="표준 33 37" xfId="46511"/>
    <cellStyle name="표준 33 38" xfId="46510"/>
    <cellStyle name="표준 33 39" xfId="46509"/>
    <cellStyle name="표준 33 4" xfId="46508"/>
    <cellStyle name="표준 33 40" xfId="46507"/>
    <cellStyle name="표준 33 41" xfId="46506"/>
    <cellStyle name="표준 33 42" xfId="46505"/>
    <cellStyle name="표준 33 43" xfId="45243"/>
    <cellStyle name="표준 33 44" xfId="44647"/>
    <cellStyle name="표준 33 45" xfId="44646"/>
    <cellStyle name="표준 33 46" xfId="46504"/>
    <cellStyle name="표준 33 47" xfId="46503"/>
    <cellStyle name="표준 33 5" xfId="46502"/>
    <cellStyle name="표준 33 6" xfId="46501"/>
    <cellStyle name="표준 33 7" xfId="46500"/>
    <cellStyle name="표준 33 8" xfId="46499"/>
    <cellStyle name="표준 33 9" xfId="46498"/>
    <cellStyle name="표준 330" xfId="19036"/>
    <cellStyle name="표준 330 2" xfId="45244"/>
    <cellStyle name="표준 331" xfId="19037"/>
    <cellStyle name="표준 331 2" xfId="46497"/>
    <cellStyle name="표준 332" xfId="19038"/>
    <cellStyle name="표준 332 2" xfId="46496"/>
    <cellStyle name="표준 333" xfId="19039"/>
    <cellStyle name="표준 333 2" xfId="46495"/>
    <cellStyle name="표준 334" xfId="19040"/>
    <cellStyle name="표준 334 2" xfId="46494"/>
    <cellStyle name="표준 335" xfId="19041"/>
    <cellStyle name="표준 335 2" xfId="46493"/>
    <cellStyle name="표준 336" xfId="19042"/>
    <cellStyle name="표준 336 2" xfId="46492"/>
    <cellStyle name="표준 337" xfId="19043"/>
    <cellStyle name="표준 337 2" xfId="46491"/>
    <cellStyle name="표준 338" xfId="19044"/>
    <cellStyle name="표준 338 2" xfId="45240"/>
    <cellStyle name="표준 339" xfId="19045"/>
    <cellStyle name="표준 339 2" xfId="44644"/>
    <cellStyle name="표준 339 3" xfId="44645"/>
    <cellStyle name="표준 34" xfId="1504"/>
    <cellStyle name="표준 34 10" xfId="46490"/>
    <cellStyle name="표준 34 11" xfId="46489"/>
    <cellStyle name="표준 34 12" xfId="46488"/>
    <cellStyle name="표준 34 13" xfId="46487"/>
    <cellStyle name="표준 34 14" xfId="46486"/>
    <cellStyle name="표준 34 15" xfId="46485"/>
    <cellStyle name="표준 34 16" xfId="46484"/>
    <cellStyle name="표준 34 17" xfId="45245"/>
    <cellStyle name="표준 34 18" xfId="46483"/>
    <cellStyle name="표준 34 19" xfId="46482"/>
    <cellStyle name="표준 34 2" xfId="4836"/>
    <cellStyle name="표준 34 2 2" xfId="8400"/>
    <cellStyle name="표준 34 20" xfId="46481"/>
    <cellStyle name="표준 34 21" xfId="46480"/>
    <cellStyle name="표준 34 22" xfId="46479"/>
    <cellStyle name="표준 34 23" xfId="46478"/>
    <cellStyle name="표준 34 24" xfId="45246"/>
    <cellStyle name="표준 34 25" xfId="44643"/>
    <cellStyle name="표준 34 26" xfId="46477"/>
    <cellStyle name="표준 34 27" xfId="46476"/>
    <cellStyle name="표준 34 28" xfId="46475"/>
    <cellStyle name="표준 34 29" xfId="46474"/>
    <cellStyle name="표준 34 3" xfId="4454"/>
    <cellStyle name="표준 34 30" xfId="46473"/>
    <cellStyle name="표준 34 31" xfId="46472"/>
    <cellStyle name="표준 34 32" xfId="45247"/>
    <cellStyle name="표준 34 33" xfId="46471"/>
    <cellStyle name="표준 34 34" xfId="46470"/>
    <cellStyle name="표준 34 35" xfId="46469"/>
    <cellStyle name="표준 34 36" xfId="46468"/>
    <cellStyle name="표준 34 37" xfId="46467"/>
    <cellStyle name="표준 34 38" xfId="46466"/>
    <cellStyle name="표준 34 39" xfId="46465"/>
    <cellStyle name="표준 34 4" xfId="45248"/>
    <cellStyle name="표준 34 40" xfId="44642"/>
    <cellStyle name="표준 34 41" xfId="44641"/>
    <cellStyle name="표준 34 42" xfId="46464"/>
    <cellStyle name="표준 34 43" xfId="46463"/>
    <cellStyle name="표준 34 44" xfId="46462"/>
    <cellStyle name="표준 34 45" xfId="46461"/>
    <cellStyle name="표준 34 46" xfId="46460"/>
    <cellStyle name="표준 34 47" xfId="46459"/>
    <cellStyle name="표준 34 5" xfId="46458"/>
    <cellStyle name="표준 34 6" xfId="45249"/>
    <cellStyle name="표준 34 7" xfId="46457"/>
    <cellStyle name="표준 34 8" xfId="46456"/>
    <cellStyle name="표준 34 9" xfId="46455"/>
    <cellStyle name="표준 340" xfId="19046"/>
    <cellStyle name="표준 340 2" xfId="46453"/>
    <cellStyle name="표준 340 2 2" xfId="46452"/>
    <cellStyle name="표준 340 2 2 2" xfId="46451"/>
    <cellStyle name="표준 340 2 2 2 2" xfId="45250"/>
    <cellStyle name="표준 340 2 2 3" xfId="44640"/>
    <cellStyle name="표준 340 2 2 4" xfId="44639"/>
    <cellStyle name="표준 340 2 3" xfId="46450"/>
    <cellStyle name="표준 340 2 3 2" xfId="46449"/>
    <cellStyle name="표준 340 2 3 3" xfId="46448"/>
    <cellStyle name="표준 340 2 4" xfId="46447"/>
    <cellStyle name="표준 340 2 5" xfId="46446"/>
    <cellStyle name="표준 340 3" xfId="46445"/>
    <cellStyle name="표준 340 3 2" xfId="46444"/>
    <cellStyle name="표준 340 3 2 2" xfId="45251"/>
    <cellStyle name="표준 340 3 2 3" xfId="46443"/>
    <cellStyle name="표준 340 3 3" xfId="46442"/>
    <cellStyle name="표준 340 3 4" xfId="46441"/>
    <cellStyle name="표준 340 4" xfId="46440"/>
    <cellStyle name="표준 340 4 2" xfId="46439"/>
    <cellStyle name="표준 340 4 3" xfId="46438"/>
    <cellStyle name="표준 340 5" xfId="46437"/>
    <cellStyle name="표준 340 6" xfId="45252"/>
    <cellStyle name="표준 340 7" xfId="46454"/>
    <cellStyle name="표준 341" xfId="19047"/>
    <cellStyle name="표준 341 2" xfId="44637"/>
    <cellStyle name="표준 341 2 2" xfId="44636"/>
    <cellStyle name="표준 341 2 2 2" xfId="46436"/>
    <cellStyle name="표준 341 2 2 2 2" xfId="46435"/>
    <cellStyle name="표준 341 2 2 3" xfId="46434"/>
    <cellStyle name="표준 341 2 2 4" xfId="46433"/>
    <cellStyle name="표준 341 2 3" xfId="46432"/>
    <cellStyle name="표준 341 2 3 2" xfId="46431"/>
    <cellStyle name="표준 341 2 3 3" xfId="46430"/>
    <cellStyle name="표준 341 2 4" xfId="46429"/>
    <cellStyle name="표준 341 2 5" xfId="45253"/>
    <cellStyle name="표준 341 3" xfId="46428"/>
    <cellStyle name="표준 341 3 2" xfId="46427"/>
    <cellStyle name="표준 341 3 2 2" xfId="46426"/>
    <cellStyle name="표준 341 3 2 3" xfId="46425"/>
    <cellStyle name="표준 341 3 3" xfId="46424"/>
    <cellStyle name="표준 341 3 4" xfId="46423"/>
    <cellStyle name="표준 341 4" xfId="46422"/>
    <cellStyle name="표준 341 4 2" xfId="45254"/>
    <cellStyle name="표준 341 4 3" xfId="44635"/>
    <cellStyle name="표준 341 5" xfId="46421"/>
    <cellStyle name="표준 341 6" xfId="46420"/>
    <cellStyle name="표준 341 7" xfId="44638"/>
    <cellStyle name="표준 342" xfId="19048"/>
    <cellStyle name="표준 342 2" xfId="46418"/>
    <cellStyle name="표준 342 2 2" xfId="46417"/>
    <cellStyle name="표준 342 2 2 2" xfId="46416"/>
    <cellStyle name="표준 342 2 2 2 2" xfId="46415"/>
    <cellStyle name="표준 342 2 2 3" xfId="45255"/>
    <cellStyle name="표준 342 2 2 4" xfId="46414"/>
    <cellStyle name="표준 342 2 3" xfId="46413"/>
    <cellStyle name="표준 342 2 3 2" xfId="46412"/>
    <cellStyle name="표준 342 2 3 3" xfId="46411"/>
    <cellStyle name="표준 342 2 4" xfId="46410"/>
    <cellStyle name="표준 342 2 5" xfId="46409"/>
    <cellStyle name="표준 342 3" xfId="46408"/>
    <cellStyle name="표준 342 3 2" xfId="45256"/>
    <cellStyle name="표준 342 3 2 2" xfId="44634"/>
    <cellStyle name="표준 342 3 2 3" xfId="44633"/>
    <cellStyle name="표준 342 3 3" xfId="46407"/>
    <cellStyle name="표준 342 3 4" xfId="46406"/>
    <cellStyle name="표준 342 4" xfId="46405"/>
    <cellStyle name="표준 342 4 2" xfId="46404"/>
    <cellStyle name="표준 342 4 3" xfId="46403"/>
    <cellStyle name="표준 342 5" xfId="46402"/>
    <cellStyle name="표준 342 6" xfId="46401"/>
    <cellStyle name="표준 342 7" xfId="46419"/>
    <cellStyle name="표준 343" xfId="19049"/>
    <cellStyle name="표준 343 2" xfId="46400"/>
    <cellStyle name="표준 343 2 2" xfId="46399"/>
    <cellStyle name="표준 343 2 2 2" xfId="46398"/>
    <cellStyle name="표준 343 2 2 2 2" xfId="46397"/>
    <cellStyle name="표준 343 2 2 3" xfId="46396"/>
    <cellStyle name="표준 343 2 2 4" xfId="46395"/>
    <cellStyle name="표준 343 2 3" xfId="46394"/>
    <cellStyle name="표준 343 2 3 2" xfId="45258"/>
    <cellStyle name="표준 343 2 3 3" xfId="44632"/>
    <cellStyle name="표준 343 2 4" xfId="44631"/>
    <cellStyle name="표준 343 2 5" xfId="46393"/>
    <cellStyle name="표준 343 3" xfId="46392"/>
    <cellStyle name="표준 343 3 2" xfId="46391"/>
    <cellStyle name="표준 343 3 2 2" xfId="46390"/>
    <cellStyle name="표준 343 3 2 3" xfId="46389"/>
    <cellStyle name="표준 343 3 3" xfId="46388"/>
    <cellStyle name="표준 343 3 4" xfId="46387"/>
    <cellStyle name="표준 343 4" xfId="45259"/>
    <cellStyle name="표준 343 4 2" xfId="46386"/>
    <cellStyle name="표준 343 4 3" xfId="46385"/>
    <cellStyle name="표준 343 5" xfId="46384"/>
    <cellStyle name="표준 343 6" xfId="46383"/>
    <cellStyle name="표준 343 7" xfId="45257"/>
    <cellStyle name="표준 344" xfId="19050"/>
    <cellStyle name="표준 344 2" xfId="46381"/>
    <cellStyle name="표준 344 2 2" xfId="46380"/>
    <cellStyle name="표준 344 2 2 2" xfId="45260"/>
    <cellStyle name="표준 344 2 2 2 2" xfId="44630"/>
    <cellStyle name="표준 344 2 2 3" xfId="44629"/>
    <cellStyle name="표준 344 2 2 4" xfId="44628"/>
    <cellStyle name="표준 344 2 3" xfId="47754"/>
    <cellStyle name="표준 344 2 3 2" xfId="47802"/>
    <cellStyle name="표준 344 2 3 3" xfId="47636"/>
    <cellStyle name="표준 344 2 4" xfId="47794"/>
    <cellStyle name="표준 344 2 5" xfId="47628"/>
    <cellStyle name="표준 344 3" xfId="46379"/>
    <cellStyle name="표준 344 3 2" xfId="46378"/>
    <cellStyle name="표준 344 3 2 2" xfId="46377"/>
    <cellStyle name="표준 344 3 2 3" xfId="46376"/>
    <cellStyle name="표준 344 3 3" xfId="46375"/>
    <cellStyle name="표준 344 3 4" xfId="46374"/>
    <cellStyle name="표준 344 4" xfId="46373"/>
    <cellStyle name="표준 344 4 2" xfId="46372"/>
    <cellStyle name="표준 344 4 3" xfId="45261"/>
    <cellStyle name="표준 344 5" xfId="46371"/>
    <cellStyle name="표준 344 6" xfId="46370"/>
    <cellStyle name="표준 344 7" xfId="46382"/>
    <cellStyle name="표준 345" xfId="19051"/>
    <cellStyle name="표준 345 2" xfId="46368"/>
    <cellStyle name="표준 345 2 2" xfId="46367"/>
    <cellStyle name="표준 345 2 2 2" xfId="46366"/>
    <cellStyle name="표준 345 2 2 2 2" xfId="46365"/>
    <cellStyle name="표준 345 2 2 3" xfId="45262"/>
    <cellStyle name="표준 345 2 2 4" xfId="44627"/>
    <cellStyle name="표준 345 2 3" xfId="46364"/>
    <cellStyle name="표준 345 2 3 2" xfId="46363"/>
    <cellStyle name="표준 345 2 3 3" xfId="46362"/>
    <cellStyle name="표준 345 2 4" xfId="46361"/>
    <cellStyle name="표준 345 2 5" xfId="46360"/>
    <cellStyle name="표준 345 3" xfId="46359"/>
    <cellStyle name="표준 345 3 2" xfId="46358"/>
    <cellStyle name="표준 345 3 2 2" xfId="45263"/>
    <cellStyle name="표준 345 3 2 3" xfId="46357"/>
    <cellStyle name="표준 345 3 3" xfId="46356"/>
    <cellStyle name="표준 345 3 4" xfId="46355"/>
    <cellStyle name="표준 345 4" xfId="46354"/>
    <cellStyle name="표준 345 4 2" xfId="46353"/>
    <cellStyle name="표준 345 4 3" xfId="46352"/>
    <cellStyle name="표준 345 5" xfId="46351"/>
    <cellStyle name="표준 345 6" xfId="45264"/>
    <cellStyle name="표준 345 7" xfId="46369"/>
    <cellStyle name="표준 346" xfId="19052"/>
    <cellStyle name="표준 346 2" xfId="44625"/>
    <cellStyle name="표준 346 2 2" xfId="46350"/>
    <cellStyle name="표준 346 2 2 2" xfId="46349"/>
    <cellStyle name="표준 346 2 2 2 2" xfId="46348"/>
    <cellStyle name="표준 346 2 2 3" xfId="46347"/>
    <cellStyle name="표준 346 2 2 4" xfId="46346"/>
    <cellStyle name="표준 346 2 3" xfId="46345"/>
    <cellStyle name="표준 346 2 3 2" xfId="46344"/>
    <cellStyle name="표준 346 2 3 3" xfId="45265"/>
    <cellStyle name="표준 346 2 4" xfId="46343"/>
    <cellStyle name="표준 346 2 5" xfId="46342"/>
    <cellStyle name="표준 346 3" xfId="46341"/>
    <cellStyle name="표준 346 3 2" xfId="46340"/>
    <cellStyle name="표준 346 3 2 2" xfId="46339"/>
    <cellStyle name="표준 346 3 2 3" xfId="46338"/>
    <cellStyle name="표준 346 3 3" xfId="46337"/>
    <cellStyle name="표준 346 3 4" xfId="45266"/>
    <cellStyle name="표준 346 4" xfId="44624"/>
    <cellStyle name="표준 346 4 2" xfId="44623"/>
    <cellStyle name="표준 346 4 3" xfId="46336"/>
    <cellStyle name="표준 346 5" xfId="46335"/>
    <cellStyle name="표준 346 6" xfId="46334"/>
    <cellStyle name="표준 346 7" xfId="44626"/>
    <cellStyle name="표준 347" xfId="19053"/>
    <cellStyle name="표준 347 2" xfId="46332"/>
    <cellStyle name="표준 347 2 2" xfId="46331"/>
    <cellStyle name="표준 347 2 2 2" xfId="46330"/>
    <cellStyle name="표준 347 2 2 2 2" xfId="45267"/>
    <cellStyle name="표준 347 2 2 3" xfId="46329"/>
    <cellStyle name="표준 347 2 2 4" xfId="46328"/>
    <cellStyle name="표준 347 2 3" xfId="46327"/>
    <cellStyle name="표준 347 2 3 2" xfId="46326"/>
    <cellStyle name="표준 347 2 3 3" xfId="46325"/>
    <cellStyle name="표준 347 2 4" xfId="46324"/>
    <cellStyle name="표준 347 2 5" xfId="46323"/>
    <cellStyle name="표준 347 3" xfId="45268"/>
    <cellStyle name="표준 347 3 2" xfId="44622"/>
    <cellStyle name="표준 347 3 2 2" xfId="44621"/>
    <cellStyle name="표준 347 3 2 3" xfId="44620"/>
    <cellStyle name="표준 347 3 3" xfId="47786"/>
    <cellStyle name="표준 347 3 4" xfId="47620"/>
    <cellStyle name="표준 347 4" xfId="47779"/>
    <cellStyle name="표준 347 4 2" xfId="47824"/>
    <cellStyle name="표준 347 4 3" xfId="47741"/>
    <cellStyle name="표준 347 5" xfId="47472"/>
    <cellStyle name="표준 347 6" xfId="47772"/>
    <cellStyle name="표준 347 7" xfId="46333"/>
    <cellStyle name="표준 348" xfId="19054"/>
    <cellStyle name="표준 348 2" xfId="47733"/>
    <cellStyle name="표준 348 2 2" xfId="47231"/>
    <cellStyle name="표준 348 2 2 2" xfId="47763"/>
    <cellStyle name="표준 348 2 2 2 2" xfId="47681"/>
    <cellStyle name="표준 348 2 2 3" xfId="47833"/>
    <cellStyle name="표준 348 2 2 4" xfId="47572"/>
    <cellStyle name="표준 348 2 3" xfId="46322"/>
    <cellStyle name="표준 348 2 3 2" xfId="47680"/>
    <cellStyle name="표준 348 2 3 3" xfId="47539"/>
    <cellStyle name="표준 348 2 4" xfId="46321"/>
    <cellStyle name="표준 348 2 5" xfId="47595"/>
    <cellStyle name="표준 348 3" xfId="46320"/>
    <cellStyle name="표준 348 3 2" xfId="47991"/>
    <cellStyle name="표준 348 3 2 2" xfId="47840"/>
    <cellStyle name="표준 348 3 2 3" xfId="47594"/>
    <cellStyle name="표준 348 3 3" xfId="46319"/>
    <cellStyle name="표준 348 3 4" xfId="47990"/>
    <cellStyle name="표준 348 4" xfId="45530"/>
    <cellStyle name="표준 348 4 2" xfId="46318"/>
    <cellStyle name="표준 348 4 3" xfId="47679"/>
    <cellStyle name="표준 348 5" xfId="47558"/>
    <cellStyle name="표준 348 6" xfId="46317"/>
    <cellStyle name="표준 348 7" xfId="47813"/>
    <cellStyle name="표준 349" xfId="19055"/>
    <cellStyle name="표준 349 2" xfId="46316"/>
    <cellStyle name="표준 349 2 2" xfId="47592"/>
    <cellStyle name="표준 349 2 2 2" xfId="46315"/>
    <cellStyle name="표준 349 2 2 2 2" xfId="47591"/>
    <cellStyle name="표준 349 2 2 3" xfId="46314"/>
    <cellStyle name="표준 349 2 2 4" xfId="46313"/>
    <cellStyle name="표준 349 2 3" xfId="46312"/>
    <cellStyle name="표준 349 2 3 2" xfId="46311"/>
    <cellStyle name="표준 349 2 3 3" xfId="46310"/>
    <cellStyle name="표준 349 2 4" xfId="46309"/>
    <cellStyle name="표준 349 2 5" xfId="46308"/>
    <cellStyle name="표준 349 3" xfId="44586"/>
    <cellStyle name="표준 349 3 2" xfId="46304"/>
    <cellStyle name="표준 349 3 2 2" xfId="47268"/>
    <cellStyle name="표준 349 3 2 3" xfId="46307"/>
    <cellStyle name="표준 349 3 3" xfId="47678"/>
    <cellStyle name="표준 349 3 4" xfId="47557"/>
    <cellStyle name="표준 349 4" xfId="46306"/>
    <cellStyle name="표준 349 4 2" xfId="47590"/>
    <cellStyle name="표준 349 4 3" xfId="46305"/>
    <cellStyle name="표준 349 5" xfId="44619"/>
    <cellStyle name="표준 349 6" xfId="47989"/>
    <cellStyle name="표준 349 7" xfId="47593"/>
    <cellStyle name="표준 35" xfId="1505"/>
    <cellStyle name="표준 35 10" xfId="46303"/>
    <cellStyle name="표준 35 11" xfId="46302"/>
    <cellStyle name="표준 35 12" xfId="46301"/>
    <cellStyle name="표준 35 13" xfId="46300"/>
    <cellStyle name="표준 35 14" xfId="46299"/>
    <cellStyle name="표준 35 15" xfId="46298"/>
    <cellStyle name="표준 35 16" xfId="46297"/>
    <cellStyle name="표준 35 17" xfId="45269"/>
    <cellStyle name="표준 35 18" xfId="46296"/>
    <cellStyle name="표준 35 19" xfId="46295"/>
    <cellStyle name="표준 35 2" xfId="4837"/>
    <cellStyle name="표준 35 2 2" xfId="46294"/>
    <cellStyle name="표준 35 20" xfId="46293"/>
    <cellStyle name="표준 35 21" xfId="46292"/>
    <cellStyle name="표준 35 22" xfId="46291"/>
    <cellStyle name="표준 35 23" xfId="46290"/>
    <cellStyle name="표준 35 24" xfId="45270"/>
    <cellStyle name="표준 35 25" xfId="44618"/>
    <cellStyle name="표준 35 26" xfId="46289"/>
    <cellStyle name="표준 35 27" xfId="46288"/>
    <cellStyle name="표준 35 28" xfId="46287"/>
    <cellStyle name="표준 35 29" xfId="46286"/>
    <cellStyle name="표준 35 3" xfId="4455"/>
    <cellStyle name="표준 35 30" xfId="46285"/>
    <cellStyle name="표준 35 31" xfId="46284"/>
    <cellStyle name="표준 35 32" xfId="45271"/>
    <cellStyle name="표준 35 33" xfId="46283"/>
    <cellStyle name="표준 35 34" xfId="46282"/>
    <cellStyle name="표준 35 35" xfId="46281"/>
    <cellStyle name="표준 35 36" xfId="46280"/>
    <cellStyle name="표준 35 37" xfId="46279"/>
    <cellStyle name="표준 35 38" xfId="46278"/>
    <cellStyle name="표준 35 39" xfId="46277"/>
    <cellStyle name="표준 35 4" xfId="45272"/>
    <cellStyle name="표준 35 40" xfId="44617"/>
    <cellStyle name="표준 35 41" xfId="44616"/>
    <cellStyle name="표준 35 42" xfId="46276"/>
    <cellStyle name="표준 35 43" xfId="46275"/>
    <cellStyle name="표준 35 44" xfId="46274"/>
    <cellStyle name="표준 35 45" xfId="46273"/>
    <cellStyle name="표준 35 46" xfId="46272"/>
    <cellStyle name="표준 35 47" xfId="46271"/>
    <cellStyle name="표준 35 5" xfId="46270"/>
    <cellStyle name="표준 35 6" xfId="45273"/>
    <cellStyle name="표준 35 7" xfId="46269"/>
    <cellStyle name="표준 35 8" xfId="46268"/>
    <cellStyle name="표준 35 9" xfId="46267"/>
    <cellStyle name="표준 350" xfId="19056"/>
    <cellStyle name="표준 350 2" xfId="46265"/>
    <cellStyle name="표준 350 2 2" xfId="46264"/>
    <cellStyle name="표준 350 2 2 2" xfId="46263"/>
    <cellStyle name="표준 350 2 2 2 2" xfId="45274"/>
    <cellStyle name="표준 350 2 2 3" xfId="44615"/>
    <cellStyle name="표준 350 2 2 4" xfId="44614"/>
    <cellStyle name="표준 350 2 3" xfId="46262"/>
    <cellStyle name="표준 350 2 3 2" xfId="46261"/>
    <cellStyle name="표준 350 2 3 3" xfId="46260"/>
    <cellStyle name="표준 350 2 4" xfId="46259"/>
    <cellStyle name="표준 350 2 5" xfId="46258"/>
    <cellStyle name="표준 350 3" xfId="46257"/>
    <cellStyle name="표준 350 3 2" xfId="46256"/>
    <cellStyle name="표준 350 3 2 2" xfId="45275"/>
    <cellStyle name="표준 350 3 2 3" xfId="46255"/>
    <cellStyle name="표준 350 3 3" xfId="46254"/>
    <cellStyle name="표준 350 3 4" xfId="46253"/>
    <cellStyle name="표준 350 4" xfId="46252"/>
    <cellStyle name="표준 350 4 2" xfId="46251"/>
    <cellStyle name="표준 350 4 3" xfId="46250"/>
    <cellStyle name="표준 350 5" xfId="46249"/>
    <cellStyle name="표준 350 6" xfId="45276"/>
    <cellStyle name="표준 350 7" xfId="46266"/>
    <cellStyle name="표준 351" xfId="19057"/>
    <cellStyle name="표준 351 2" xfId="44612"/>
    <cellStyle name="표준 351 2 2" xfId="46248"/>
    <cellStyle name="표준 351 2 2 2" xfId="46247"/>
    <cellStyle name="표준 351 2 2 2 2" xfId="46246"/>
    <cellStyle name="표준 351 2 2 3" xfId="46245"/>
    <cellStyle name="표준 351 2 2 4" xfId="46244"/>
    <cellStyle name="표준 351 2 3" xfId="46243"/>
    <cellStyle name="표준 351 2 3 2" xfId="46242"/>
    <cellStyle name="표준 351 2 3 3" xfId="45277"/>
    <cellStyle name="표준 351 2 4" xfId="46241"/>
    <cellStyle name="표준 351 2 5" xfId="46240"/>
    <cellStyle name="표준 351 3" xfId="46239"/>
    <cellStyle name="표준 351 3 2" xfId="46238"/>
    <cellStyle name="표준 351 3 2 2" xfId="46237"/>
    <cellStyle name="표준 351 3 2 3" xfId="46236"/>
    <cellStyle name="표준 351 3 3" xfId="46235"/>
    <cellStyle name="표준 351 3 4" xfId="45278"/>
    <cellStyle name="표준 351 4" xfId="44611"/>
    <cellStyle name="표준 351 4 2" xfId="44610"/>
    <cellStyle name="표준 351 4 3" xfId="47842"/>
    <cellStyle name="표준 351 5" xfId="46234"/>
    <cellStyle name="표준 351 6" xfId="44609"/>
    <cellStyle name="표준 351 7" xfId="44613"/>
    <cellStyle name="표준 352" xfId="19058"/>
    <cellStyle name="표준 352 2" xfId="47267"/>
    <cellStyle name="표준 352 2 2" xfId="46233"/>
    <cellStyle name="표준 352 2 2 2" xfId="47677"/>
    <cellStyle name="표준 352 2 2 2 2" xfId="47556"/>
    <cellStyle name="표준 352 2 2 3" xfId="46232"/>
    <cellStyle name="표준 352 2 2 4" xfId="47589"/>
    <cellStyle name="표준 352 2 3" xfId="46231"/>
    <cellStyle name="표준 352 2 3 2" xfId="44608"/>
    <cellStyle name="표준 352 2 3 3" xfId="46226"/>
    <cellStyle name="표준 352 2 4" xfId="47266"/>
    <cellStyle name="표준 352 2 5" xfId="46229"/>
    <cellStyle name="표준 352 3" xfId="47676"/>
    <cellStyle name="표준 352 3 2" xfId="47555"/>
    <cellStyle name="표준 352 3 2 2" xfId="46228"/>
    <cellStyle name="표준 352 3 3" xfId="47588"/>
    <cellStyle name="표준 352 3 4" xfId="46227"/>
    <cellStyle name="표준 352 4" xfId="44607"/>
    <cellStyle name="표준 352 4 2" xfId="46225"/>
    <cellStyle name="표준 352 4 3" xfId="47675"/>
    <cellStyle name="표준 352 5" xfId="47550"/>
    <cellStyle name="표준 352 6" xfId="46224"/>
    <cellStyle name="표준 352 7" xfId="46230"/>
    <cellStyle name="표준 353" xfId="19059"/>
    <cellStyle name="표준 353 2" xfId="46223"/>
    <cellStyle name="표준 353 2 2" xfId="46222"/>
    <cellStyle name="표준 353 2 2 2" xfId="46221"/>
    <cellStyle name="표준 353 2 2 2 2" xfId="45279"/>
    <cellStyle name="표준 353 2 2 3" xfId="46217"/>
    <cellStyle name="표준 353 2 2 4" xfId="47265"/>
    <cellStyle name="표준 353 2 3" xfId="46220"/>
    <cellStyle name="표준 353 2 3 2" xfId="47674"/>
    <cellStyle name="표준 353 2 3 3" xfId="47554"/>
    <cellStyle name="표준 353 2 4" xfId="46219"/>
    <cellStyle name="표준 353 2 5" xfId="47586"/>
    <cellStyle name="표준 353 3" xfId="46218"/>
    <cellStyle name="표준 353 3 2" xfId="44606"/>
    <cellStyle name="표준 353 3 2 2" xfId="46213"/>
    <cellStyle name="표준 353 3 3" xfId="47264"/>
    <cellStyle name="표준 353 3 4" xfId="46216"/>
    <cellStyle name="표준 353 4" xfId="47673"/>
    <cellStyle name="표준 353 4 2" xfId="47553"/>
    <cellStyle name="표준 353 4 3" xfId="46215"/>
    <cellStyle name="표준 353 5" xfId="47585"/>
    <cellStyle name="표준 353 6" xfId="46214"/>
    <cellStyle name="표준 353 7" xfId="47587"/>
    <cellStyle name="표준 354" xfId="19060"/>
    <cellStyle name="표준 354 2" xfId="46209"/>
    <cellStyle name="표준 354 2 2" xfId="47263"/>
    <cellStyle name="표준 354 2 2 2" xfId="46212"/>
    <cellStyle name="표준 354 2 2 2 2" xfId="47672"/>
    <cellStyle name="표준 354 2 2 3" xfId="47552"/>
    <cellStyle name="표준 354 2 2 4" xfId="46211"/>
    <cellStyle name="표준 354 2 3" xfId="47584"/>
    <cellStyle name="표준 354 2 3 2" xfId="46210"/>
    <cellStyle name="표준 354 2 3 3" xfId="44604"/>
    <cellStyle name="표준 354 2 4" xfId="46205"/>
    <cellStyle name="표준 354 2 5" xfId="47262"/>
    <cellStyle name="표준 354 3" xfId="46208"/>
    <cellStyle name="표준 354 3 2" xfId="47671"/>
    <cellStyle name="표준 354 3 2 2" xfId="47551"/>
    <cellStyle name="표준 354 3 3" xfId="46207"/>
    <cellStyle name="표준 354 3 4" xfId="47583"/>
    <cellStyle name="표준 354 4" xfId="46206"/>
    <cellStyle name="표준 354 4 2" xfId="44603"/>
    <cellStyle name="표준 354 4 3" xfId="47261"/>
    <cellStyle name="표준 354 5" xfId="44602"/>
    <cellStyle name="표준 354 6" xfId="46201"/>
    <cellStyle name="표준 354 7" xfId="44605"/>
    <cellStyle name="표준 355" xfId="19061"/>
    <cellStyle name="표준 355 2" xfId="46204"/>
    <cellStyle name="표준 355 2 2" xfId="47670"/>
    <cellStyle name="표준 355 2 2 2" xfId="47549"/>
    <cellStyle name="표준 355 2 2 2 2" xfId="46203"/>
    <cellStyle name="표준 355 2 2 3" xfId="47582"/>
    <cellStyle name="표준 355 2 2 4" xfId="46202"/>
    <cellStyle name="표준 355 2 3" xfId="44601"/>
    <cellStyle name="표준 355 2 3 2" xfId="46163"/>
    <cellStyle name="표준 355 2 3 3" xfId="47253"/>
    <cellStyle name="표준 355 2 4" xfId="46200"/>
    <cellStyle name="표준 355 2 5" xfId="47669"/>
    <cellStyle name="표준 355 3" xfId="47540"/>
    <cellStyle name="표준 355 3 2" xfId="46199"/>
    <cellStyle name="표준 355 3 2 2" xfId="47581"/>
    <cellStyle name="표준 355 3 3" xfId="46198"/>
    <cellStyle name="표준 355 3 4" xfId="47668"/>
    <cellStyle name="표준 355 4" xfId="47542"/>
    <cellStyle name="표준 355 4 2" xfId="46197"/>
    <cellStyle name="표준 355 4 3" xfId="47580"/>
    <cellStyle name="표준 355 5" xfId="46196"/>
    <cellStyle name="표준 355 6" xfId="45577"/>
    <cellStyle name="표준 355 7" xfId="47260"/>
    <cellStyle name="표준 356" xfId="19062"/>
    <cellStyle name="표준 356 2" xfId="47832"/>
    <cellStyle name="표준 356 2 2" xfId="47481"/>
    <cellStyle name="표준 356 2 2 2" xfId="47822"/>
    <cellStyle name="표준 356 2 2 2 2" xfId="47433"/>
    <cellStyle name="표준 356 2 2 3" xfId="46195"/>
    <cellStyle name="표준 356 2 2 4" xfId="47667"/>
    <cellStyle name="표준 356 2 3" xfId="47548"/>
    <cellStyle name="표준 356 2 3 2" xfId="46194"/>
    <cellStyle name="표준 356 2 3 3" xfId="47579"/>
    <cellStyle name="표준 356 2 4" xfId="46193"/>
    <cellStyle name="표준 356 2 5" xfId="46192"/>
    <cellStyle name="표준 356 3" xfId="46191"/>
    <cellStyle name="표준 356 3 2" xfId="47986"/>
    <cellStyle name="표준 356 3 2 2" xfId="47811"/>
    <cellStyle name="표준 356 3 3" xfId="47646"/>
    <cellStyle name="표준 356 3 4" xfId="45148"/>
    <cellStyle name="표준 356 4" xfId="46186"/>
    <cellStyle name="표준 356 4 2" xfId="47448"/>
    <cellStyle name="표준 356 4 3" xfId="46189"/>
    <cellStyle name="표준 356 5" xfId="47666"/>
    <cellStyle name="표준 356 6" xfId="47547"/>
    <cellStyle name="표준 356 7" xfId="46190"/>
    <cellStyle name="표준 357" xfId="19063"/>
    <cellStyle name="표준 357 2" xfId="47578"/>
    <cellStyle name="표준 357 2 2" xfId="46187"/>
    <cellStyle name="표준 357 2 2 2" xfId="45164"/>
    <cellStyle name="표준 357 2 2 2 2" xfId="46182"/>
    <cellStyle name="표준 357 2 2 3" xfId="47259"/>
    <cellStyle name="표준 357 2 2 4" xfId="46185"/>
    <cellStyle name="표준 357 2 3" xfId="47665"/>
    <cellStyle name="표준 357 2 3 2" xfId="47546"/>
    <cellStyle name="표준 357 2 3 3" xfId="46184"/>
    <cellStyle name="표준 357 2 4" xfId="47577"/>
    <cellStyle name="표준 357 2 5" xfId="46183"/>
    <cellStyle name="표준 357 3" xfId="44600"/>
    <cellStyle name="표준 357 3 2" xfId="46178"/>
    <cellStyle name="표준 357 3 2 2" xfId="47258"/>
    <cellStyle name="표준 357 3 3" xfId="46181"/>
    <cellStyle name="표준 357 3 4" xfId="47664"/>
    <cellStyle name="표준 357 4" xfId="47545"/>
    <cellStyle name="표준 357 4 2" xfId="46180"/>
    <cellStyle name="표준 357 4 3" xfId="47576"/>
    <cellStyle name="표준 357 5" xfId="46179"/>
    <cellStyle name="표준 357 6" xfId="44599"/>
    <cellStyle name="표준 357 7" xfId="46188"/>
    <cellStyle name="표준 358" xfId="19064"/>
    <cellStyle name="표준 358 2" xfId="47257"/>
    <cellStyle name="표준 358 2 2" xfId="46177"/>
    <cellStyle name="표준 358 2 2 2" xfId="47663"/>
    <cellStyle name="표준 358 2 2 2 2" xfId="47544"/>
    <cellStyle name="표준 358 2 2 3" xfId="46176"/>
    <cellStyle name="표준 358 2 2 4" xfId="47575"/>
    <cellStyle name="표준 358 2 3" xfId="46175"/>
    <cellStyle name="표준 358 2 3 2" xfId="44598"/>
    <cellStyle name="표준 358 2 3 3" xfId="46170"/>
    <cellStyle name="표준 358 2 4" xfId="47256"/>
    <cellStyle name="표준 358 2 5" xfId="46173"/>
    <cellStyle name="표준 358 3" xfId="47662"/>
    <cellStyle name="표준 358 3 2" xfId="47543"/>
    <cellStyle name="표준 358 3 2 2" xfId="46172"/>
    <cellStyle name="표준 358 3 3" xfId="47574"/>
    <cellStyle name="표준 358 3 4" xfId="46171"/>
    <cellStyle name="표준 358 4" xfId="44597"/>
    <cellStyle name="표준 358 4 2" xfId="46168"/>
    <cellStyle name="표준 358 4 3" xfId="47255"/>
    <cellStyle name="표준 358 5" xfId="46169"/>
    <cellStyle name="표준 358 6" xfId="44596"/>
    <cellStyle name="표준 358 7" xfId="46174"/>
    <cellStyle name="표준 359" xfId="19065"/>
    <cellStyle name="표준 359 2" xfId="47254"/>
    <cellStyle name="표준 359 2 2" xfId="46167"/>
    <cellStyle name="표준 359 2 2 2" xfId="47661"/>
    <cellStyle name="표준 359 2 2 2 2" xfId="47541"/>
    <cellStyle name="표준 359 2 2 3" xfId="46166"/>
    <cellStyle name="표준 359 2 2 4" xfId="47573"/>
    <cellStyle name="표준 359 2 3" xfId="46165"/>
    <cellStyle name="표준 359 2 3 2" xfId="44595"/>
    <cellStyle name="표준 359 2 3 3" xfId="44594"/>
    <cellStyle name="표준 359 2 4" xfId="46162"/>
    <cellStyle name="표준 359 2 5" xfId="46161"/>
    <cellStyle name="표준 359 3" xfId="46160"/>
    <cellStyle name="표준 359 3 2" xfId="46159"/>
    <cellStyle name="표준 359 3 2 2" xfId="46158"/>
    <cellStyle name="표준 359 3 3" xfId="46157"/>
    <cellStyle name="표준 359 3 4" xfId="46156"/>
    <cellStyle name="표준 359 4" xfId="45280"/>
    <cellStyle name="표준 359 4 2" xfId="44593"/>
    <cellStyle name="표준 359 4 3" xfId="46155"/>
    <cellStyle name="표준 359 5" xfId="46154"/>
    <cellStyle name="표준 359 6" xfId="46153"/>
    <cellStyle name="표준 359 7" xfId="46164"/>
    <cellStyle name="표준 36" xfId="1506"/>
    <cellStyle name="표준 36 10" xfId="46152"/>
    <cellStyle name="표준 36 11" xfId="46151"/>
    <cellStyle name="표준 36 12" xfId="46150"/>
    <cellStyle name="표준 36 13" xfId="45281"/>
    <cellStyle name="표준 36 14" xfId="44592"/>
    <cellStyle name="표준 36 15" xfId="46149"/>
    <cellStyle name="표준 36 16" xfId="46148"/>
    <cellStyle name="표준 36 17" xfId="46147"/>
    <cellStyle name="표준 36 18" xfId="46146"/>
    <cellStyle name="표준 36 19" xfId="46145"/>
    <cellStyle name="표준 36 2" xfId="4838"/>
    <cellStyle name="표준 36 2 2" xfId="46144"/>
    <cellStyle name="표준 36 20" xfId="46143"/>
    <cellStyle name="표준 36 21" xfId="45282"/>
    <cellStyle name="표준 36 22" xfId="46142"/>
    <cellStyle name="표준 36 23" xfId="46141"/>
    <cellStyle name="표준 36 24" xfId="46140"/>
    <cellStyle name="표준 36 25" xfId="46139"/>
    <cellStyle name="표준 36 26" xfId="46138"/>
    <cellStyle name="표준 36 27" xfId="46137"/>
    <cellStyle name="표준 36 28" xfId="46136"/>
    <cellStyle name="표준 36 29" xfId="45283"/>
    <cellStyle name="표준 36 3" xfId="4456"/>
    <cellStyle name="표준 36 30" xfId="44591"/>
    <cellStyle name="표준 36 31" xfId="46135"/>
    <cellStyle name="표준 36 32" xfId="46134"/>
    <cellStyle name="표준 36 33" xfId="46133"/>
    <cellStyle name="표준 36 34" xfId="46132"/>
    <cellStyle name="표준 36 35" xfId="46131"/>
    <cellStyle name="표준 36 36" xfId="46130"/>
    <cellStyle name="표준 36 37" xfId="46129"/>
    <cellStyle name="표준 36 38" xfId="45284"/>
    <cellStyle name="표준 36 39" xfId="46128"/>
    <cellStyle name="표준 36 4" xfId="46127"/>
    <cellStyle name="표준 36 40" xfId="46126"/>
    <cellStyle name="표준 36 41" xfId="46125"/>
    <cellStyle name="표준 36 42" xfId="46124"/>
    <cellStyle name="표준 36 43" xfId="46123"/>
    <cellStyle name="표준 36 44" xfId="46122"/>
    <cellStyle name="표준 36 45" xfId="45285"/>
    <cellStyle name="표준 36 46" xfId="44590"/>
    <cellStyle name="표준 36 47" xfId="44589"/>
    <cellStyle name="표준 36 5" xfId="46121"/>
    <cellStyle name="표준 36 6" xfId="46120"/>
    <cellStyle name="표준 36 7" xfId="46119"/>
    <cellStyle name="표준 36 8" xfId="46118"/>
    <cellStyle name="표준 36 9" xfId="46117"/>
    <cellStyle name="표준 360" xfId="19066"/>
    <cellStyle name="표준 360 2" xfId="46115"/>
    <cellStyle name="표준 360 2 2" xfId="45286"/>
    <cellStyle name="표준 360 2 2 2" xfId="46114"/>
    <cellStyle name="표준 360 2 2 2 2" xfId="46113"/>
    <cellStyle name="표준 360 2 2 3" xfId="46112"/>
    <cellStyle name="표준 360 2 2 4" xfId="46111"/>
    <cellStyle name="표준 360 2 3" xfId="46110"/>
    <cellStyle name="표준 360 2 3 2" xfId="46109"/>
    <cellStyle name="표준 360 2 3 3" xfId="46108"/>
    <cellStyle name="표준 360 2 4" xfId="45287"/>
    <cellStyle name="표준 360 2 5" xfId="44588"/>
    <cellStyle name="표준 360 3" xfId="44587"/>
    <cellStyle name="표준 360 3 2" xfId="43873"/>
    <cellStyle name="표준 360 3 2 2" xfId="44585"/>
    <cellStyle name="표준 360 3 3" xfId="44584"/>
    <cellStyle name="표준 360 3 4" xfId="46107"/>
    <cellStyle name="표준 360 4" xfId="46106"/>
    <cellStyle name="표준 360 4 2" xfId="46105"/>
    <cellStyle name="표준 360 4 3" xfId="46104"/>
    <cellStyle name="표준 360 5" xfId="44583"/>
    <cellStyle name="표준 360 6" xfId="44582"/>
    <cellStyle name="표준 360 7" xfId="46116"/>
    <cellStyle name="표준 361" xfId="19067"/>
    <cellStyle name="표준 361 2" xfId="44580"/>
    <cellStyle name="표준 361 2 2" xfId="44579"/>
    <cellStyle name="표준 361 2 2 2" xfId="44578"/>
    <cellStyle name="표준 361 2 2 2 2" xfId="44577"/>
    <cellStyle name="표준 361 2 2 3" xfId="47224"/>
    <cellStyle name="표준 361 2 2 4" xfId="46103"/>
    <cellStyle name="표준 361 2 3" xfId="47844"/>
    <cellStyle name="표준 361 2 3 2" xfId="44576"/>
    <cellStyle name="표준 361 2 3 3" xfId="44575"/>
    <cellStyle name="표준 361 2 4" xfId="46102"/>
    <cellStyle name="표준 361 2 5" xfId="46101"/>
    <cellStyle name="표준 361 3" xfId="46100"/>
    <cellStyle name="표준 361 3 2" xfId="44562"/>
    <cellStyle name="표준 361 3 2 2" xfId="44574"/>
    <cellStyle name="표준 361 3 3" xfId="44573"/>
    <cellStyle name="표준 361 3 4" xfId="44572"/>
    <cellStyle name="표준 361 4" xfId="44571"/>
    <cellStyle name="표준 361 4 2" xfId="44570"/>
    <cellStyle name="표준 361 4 3" xfId="44569"/>
    <cellStyle name="표준 361 5" xfId="44568"/>
    <cellStyle name="표준 361 6" xfId="44567"/>
    <cellStyle name="표준 361 7" xfId="44581"/>
    <cellStyle name="표준 362" xfId="19068"/>
    <cellStyle name="표준 362 2" xfId="44565"/>
    <cellStyle name="표준 362 2 2" xfId="44564"/>
    <cellStyle name="표준 362 2 2 2" xfId="44563"/>
    <cellStyle name="표준 362 2 2 2 2" xfId="43866"/>
    <cellStyle name="표준 362 2 2 3" xfId="44561"/>
    <cellStyle name="표준 362 2 2 4" xfId="44560"/>
    <cellStyle name="표준 362 2 3" xfId="46099"/>
    <cellStyle name="표준 362 2 3 2" xfId="46098"/>
    <cellStyle name="표준 362 2 3 3" xfId="46097"/>
    <cellStyle name="표준 362 2 4" xfId="46096"/>
    <cellStyle name="표준 362 2 5" xfId="44559"/>
    <cellStyle name="표준 362 3" xfId="44558"/>
    <cellStyle name="표준 362 3 2" xfId="44557"/>
    <cellStyle name="표준 362 3 2 2" xfId="44556"/>
    <cellStyle name="표준 362 3 3" xfId="44555"/>
    <cellStyle name="표준 362 3 4" xfId="44554"/>
    <cellStyle name="표준 362 4" xfId="44553"/>
    <cellStyle name="표준 362 4 2" xfId="47228"/>
    <cellStyle name="표준 362 4 3" xfId="44552"/>
    <cellStyle name="표준 362 5" xfId="44551"/>
    <cellStyle name="표준 362 6" xfId="46095"/>
    <cellStyle name="표준 362 7" xfId="44566"/>
    <cellStyle name="표준 363" xfId="19069"/>
    <cellStyle name="표준 363 2" xfId="46093"/>
    <cellStyle name="표준 363 2 2" xfId="46092"/>
    <cellStyle name="표준 363 2 2 2" xfId="44539"/>
    <cellStyle name="표준 363 2 2 2 2" xfId="44550"/>
    <cellStyle name="표준 363 2 2 3" xfId="44549"/>
    <cellStyle name="표준 363 2 2 4" xfId="44548"/>
    <cellStyle name="표준 363 2 3" xfId="44547"/>
    <cellStyle name="표준 363 2 3 2" xfId="44546"/>
    <cellStyle name="표준 363 2 3 3" xfId="44545"/>
    <cellStyle name="표준 363 2 4" xfId="44544"/>
    <cellStyle name="표준 363 2 5" xfId="44543"/>
    <cellStyle name="표준 363 3" xfId="44542"/>
    <cellStyle name="표준 363 3 2" xfId="44541"/>
    <cellStyle name="표준 363 3 2 2" xfId="44540"/>
    <cellStyle name="표준 363 3 3" xfId="43870"/>
    <cellStyle name="표준 363 3 4" xfId="44538"/>
    <cellStyle name="표준 363 4" xfId="44537"/>
    <cellStyle name="표준 363 4 2" xfId="46091"/>
    <cellStyle name="표준 363 4 3" xfId="46090"/>
    <cellStyle name="표준 363 5" xfId="46089"/>
    <cellStyle name="표준 363 6" xfId="46088"/>
    <cellStyle name="표준 363 7" xfId="46094"/>
    <cellStyle name="표준 364" xfId="19070"/>
    <cellStyle name="표준 364 2" xfId="44535"/>
    <cellStyle name="표준 364 2 2" xfId="44534"/>
    <cellStyle name="표준 364 2 2 2" xfId="44533"/>
    <cellStyle name="표준 364 2 2 2 2" xfId="44532"/>
    <cellStyle name="표준 364 2 2 3" xfId="44531"/>
    <cellStyle name="표준 364 2 2 4" xfId="44530"/>
    <cellStyle name="표준 364 2 3" xfId="47230"/>
    <cellStyle name="표준 364 2 3 2" xfId="44529"/>
    <cellStyle name="표준 364 2 3 3" xfId="46087"/>
    <cellStyle name="표준 364 2 4" xfId="46086"/>
    <cellStyle name="표준 364 2 5" xfId="46085"/>
    <cellStyle name="표준 364 3" xfId="46084"/>
    <cellStyle name="표준 364 3 2" xfId="44517"/>
    <cellStyle name="표준 364 3 2 2" xfId="44528"/>
    <cellStyle name="표준 364 3 3" xfId="44527"/>
    <cellStyle name="표준 364 3 4" xfId="44526"/>
    <cellStyle name="표준 364 4" xfId="44525"/>
    <cellStyle name="표준 364 4 2" xfId="44524"/>
    <cellStyle name="표준 364 4 3" xfId="44523"/>
    <cellStyle name="표준 364 5" xfId="44522"/>
    <cellStyle name="표준 364 6" xfId="44521"/>
    <cellStyle name="표준 364 7" xfId="44536"/>
    <cellStyle name="표준 365" xfId="19071"/>
    <cellStyle name="표준 365 2" xfId="44519"/>
    <cellStyle name="표준 365 2 2" xfId="44518"/>
    <cellStyle name="표준 365 2 2 2" xfId="43872"/>
    <cellStyle name="표준 365 2 2 2 2" xfId="44516"/>
    <cellStyle name="표준 365 2 2 3" xfId="44515"/>
    <cellStyle name="표준 365 2 2 4" xfId="46083"/>
    <cellStyle name="표준 365 2 3" xfId="46082"/>
    <cellStyle name="표준 365 2 3 2" xfId="46081"/>
    <cellStyle name="표준 365 2 3 3" xfId="46080"/>
    <cellStyle name="표준 365 2 4" xfId="44514"/>
    <cellStyle name="표준 365 2 5" xfId="44513"/>
    <cellStyle name="표준 365 3" xfId="44512"/>
    <cellStyle name="표준 365 3 2" xfId="44511"/>
    <cellStyle name="표준 365 3 2 2" xfId="44510"/>
    <cellStyle name="표준 365 3 3" xfId="44509"/>
    <cellStyle name="표준 365 3 4" xfId="44508"/>
    <cellStyle name="표준 365 4" xfId="47249"/>
    <cellStyle name="표준 365 4 2" xfId="44507"/>
    <cellStyle name="표준 365 4 3" xfId="44506"/>
    <cellStyle name="표준 365 5" xfId="46079"/>
    <cellStyle name="표준 365 6" xfId="46078"/>
    <cellStyle name="표준 365 7" xfId="44520"/>
    <cellStyle name="표준 366" xfId="19072"/>
    <cellStyle name="표준 366 2" xfId="46076"/>
    <cellStyle name="표준 366 2 2" xfId="44494"/>
    <cellStyle name="표준 366 2 2 2" xfId="44505"/>
    <cellStyle name="표준 366 2 2 2 2" xfId="44504"/>
    <cellStyle name="표준 366 2 2 3" xfId="44503"/>
    <cellStyle name="표준 366 2 2 4" xfId="44502"/>
    <cellStyle name="표준 366 2 3" xfId="44501"/>
    <cellStyle name="표준 366 2 3 2" xfId="44500"/>
    <cellStyle name="표준 366 2 3 3" xfId="44499"/>
    <cellStyle name="표준 366 2 4" xfId="44498"/>
    <cellStyle name="표준 366 2 5" xfId="44497"/>
    <cellStyle name="표준 366 3" xfId="44496"/>
    <cellStyle name="표준 366 3 2" xfId="44495"/>
    <cellStyle name="표준 366 3 2 2" xfId="43890"/>
    <cellStyle name="표준 366 3 3" xfId="44493"/>
    <cellStyle name="표준 366 3 4" xfId="44492"/>
    <cellStyle name="표준 366 4" xfId="46075"/>
    <cellStyle name="표준 366 4 2" xfId="46074"/>
    <cellStyle name="표준 366 4 3" xfId="46073"/>
    <cellStyle name="표준 366 5" xfId="46072"/>
    <cellStyle name="표준 366 6" xfId="44491"/>
    <cellStyle name="표준 366 7" xfId="46077"/>
    <cellStyle name="표준 367" xfId="19073"/>
    <cellStyle name="표준 367 2" xfId="44489"/>
    <cellStyle name="표준 367 2 2" xfId="44488"/>
    <cellStyle name="표준 367 2 2 2" xfId="44487"/>
    <cellStyle name="표준 367 2 2 2 2" xfId="44486"/>
    <cellStyle name="표준 367 2 2 3" xfId="44485"/>
    <cellStyle name="표준 367 2 2 4" xfId="47246"/>
    <cellStyle name="표준 367 2 3" xfId="44484"/>
    <cellStyle name="표준 367 2 3 2" xfId="46071"/>
    <cellStyle name="표준 367 2 3 3" xfId="46070"/>
    <cellStyle name="표준 367 2 4" xfId="46069"/>
    <cellStyle name="표준 367 2 5" xfId="46068"/>
    <cellStyle name="표준 367 3" xfId="44472"/>
    <cellStyle name="표준 367 3 2" xfId="44483"/>
    <cellStyle name="표준 367 3 2 2" xfId="44482"/>
    <cellStyle name="표준 367 3 3" xfId="44481"/>
    <cellStyle name="표준 367 3 4" xfId="44480"/>
    <cellStyle name="표준 367 4" xfId="44479"/>
    <cellStyle name="표준 367 4 2" xfId="44478"/>
    <cellStyle name="표준 367 4 3" xfId="44477"/>
    <cellStyle name="표준 367 5" xfId="44476"/>
    <cellStyle name="표준 367 6" xfId="44475"/>
    <cellStyle name="표준 367 7" xfId="44490"/>
    <cellStyle name="표준 368" xfId="19074"/>
    <cellStyle name="표준 368 2" xfId="44473"/>
    <cellStyle name="표준 368 2 2" xfId="43887"/>
    <cellStyle name="표준 368 2 2 2" xfId="44471"/>
    <cellStyle name="표준 368 2 2 2 2" xfId="44470"/>
    <cellStyle name="표준 368 2 2 3" xfId="46067"/>
    <cellStyle name="표준 368 2 2 4" xfId="46066"/>
    <cellStyle name="표준 368 2 3" xfId="46065"/>
    <cellStyle name="표준 368 2 3 2" xfId="46064"/>
    <cellStyle name="표준 368 2 3 3" xfId="44469"/>
    <cellStyle name="표준 368 2 4" xfId="44468"/>
    <cellStyle name="표준 368 2 5" xfId="44467"/>
    <cellStyle name="표준 368 3" xfId="44466"/>
    <cellStyle name="표준 368 3 2" xfId="44465"/>
    <cellStyle name="표준 368 3 2 2" xfId="44464"/>
    <cellStyle name="표준 368 3 3" xfId="44463"/>
    <cellStyle name="표준 368 3 4" xfId="47243"/>
    <cellStyle name="표준 368 4" xfId="44462"/>
    <cellStyle name="표준 368 4 2" xfId="44461"/>
    <cellStyle name="표준 368 4 3" xfId="46063"/>
    <cellStyle name="표준 368 5" xfId="46062"/>
    <cellStyle name="표준 368 6" xfId="46061"/>
    <cellStyle name="표준 368 7" xfId="44474"/>
    <cellStyle name="표준 369" xfId="19075"/>
    <cellStyle name="표준 369 2" xfId="44449"/>
    <cellStyle name="표준 369 2 2" xfId="44460"/>
    <cellStyle name="표준 369 2 2 2" xfId="44459"/>
    <cellStyle name="표준 369 2 2 2 2" xfId="44458"/>
    <cellStyle name="표준 369 2 2 3" xfId="44457"/>
    <cellStyle name="표준 369 2 2 4" xfId="44456"/>
    <cellStyle name="표준 369 2 3" xfId="44455"/>
    <cellStyle name="표준 369 2 3 2" xfId="44454"/>
    <cellStyle name="표준 369 2 3 3" xfId="44453"/>
    <cellStyle name="표준 369 2 4" xfId="44452"/>
    <cellStyle name="표준 369 2 5" xfId="44451"/>
    <cellStyle name="표준 369 3" xfId="44450"/>
    <cellStyle name="표준 369 3 2" xfId="43884"/>
    <cellStyle name="표준 369 3 2 2" xfId="44448"/>
    <cellStyle name="표준 369 3 3" xfId="44447"/>
    <cellStyle name="표준 369 3 4" xfId="46059"/>
    <cellStyle name="표준 369 4" xfId="46058"/>
    <cellStyle name="표준 369 4 2" xfId="46057"/>
    <cellStyle name="표준 369 4 3" xfId="46056"/>
    <cellStyle name="표준 369 5" xfId="44446"/>
    <cellStyle name="표준 369 6" xfId="44445"/>
    <cellStyle name="표준 369 7" xfId="46060"/>
    <cellStyle name="표준 37" xfId="1507"/>
    <cellStyle name="표준 37 10" xfId="44444"/>
    <cellStyle name="표준 37 11" xfId="44443"/>
    <cellStyle name="표준 37 12" xfId="44442"/>
    <cellStyle name="표준 37 13" xfId="44441"/>
    <cellStyle name="표준 37 14" xfId="47240"/>
    <cellStyle name="표준 37 15" xfId="44440"/>
    <cellStyle name="표준 37 16" xfId="44439"/>
    <cellStyle name="표준 37 17" xfId="46055"/>
    <cellStyle name="표준 37 18" xfId="46054"/>
    <cellStyle name="표준 37 19" xfId="46053"/>
    <cellStyle name="표준 37 2" xfId="4839"/>
    <cellStyle name="표준 37 2 2" xfId="46052"/>
    <cellStyle name="표준 37 20" xfId="44428"/>
    <cellStyle name="표준 37 21" xfId="44438"/>
    <cellStyle name="표준 37 22" xfId="44437"/>
    <cellStyle name="표준 37 23" xfId="44436"/>
    <cellStyle name="표준 37 24" xfId="44435"/>
    <cellStyle name="표준 37 25" xfId="44434"/>
    <cellStyle name="표준 37 26" xfId="44433"/>
    <cellStyle name="표준 37 27" xfId="44432"/>
    <cellStyle name="표준 37 28" xfId="44431"/>
    <cellStyle name="표준 37 29" xfId="44430"/>
    <cellStyle name="표준 37 3" xfId="4457"/>
    <cellStyle name="표준 37 30" xfId="44429"/>
    <cellStyle name="표준 37 31" xfId="43881"/>
    <cellStyle name="표준 37 32" xfId="44427"/>
    <cellStyle name="표준 37 33" xfId="44426"/>
    <cellStyle name="표준 37 34" xfId="46051"/>
    <cellStyle name="표준 37 35" xfId="46050"/>
    <cellStyle name="표준 37 36" xfId="46049"/>
    <cellStyle name="표준 37 37" xfId="46048"/>
    <cellStyle name="표준 37 38" xfId="44425"/>
    <cellStyle name="표준 37 39" xfId="44424"/>
    <cellStyle name="표준 37 4" xfId="44423"/>
    <cellStyle name="표준 37 40" xfId="44422"/>
    <cellStyle name="표준 37 41" xfId="44421"/>
    <cellStyle name="표준 37 42" xfId="44420"/>
    <cellStyle name="표준 37 43" xfId="44419"/>
    <cellStyle name="표준 37 44" xfId="47237"/>
    <cellStyle name="표준 37 45" xfId="44418"/>
    <cellStyle name="표준 37 46" xfId="44417"/>
    <cellStyle name="표준 37 47" xfId="46047"/>
    <cellStyle name="표준 37 5" xfId="46046"/>
    <cellStyle name="표준 37 6" xfId="46045"/>
    <cellStyle name="표준 37 7" xfId="46044"/>
    <cellStyle name="표준 37 8" xfId="44405"/>
    <cellStyle name="표준 37 9" xfId="44416"/>
    <cellStyle name="표준 370" xfId="19076"/>
    <cellStyle name="표준 370 2" xfId="44414"/>
    <cellStyle name="표준 370 2 2" xfId="44413"/>
    <cellStyle name="표준 370 2 2 2" xfId="44412"/>
    <cellStyle name="표준 370 2 2 2 2" xfId="44411"/>
    <cellStyle name="표준 370 2 2 3" xfId="44410"/>
    <cellStyle name="표준 370 2 2 4" xfId="44409"/>
    <cellStyle name="표준 370 2 3" xfId="44408"/>
    <cellStyle name="표준 370 2 3 2" xfId="44407"/>
    <cellStyle name="표준 370 2 3 3" xfId="44406"/>
    <cellStyle name="표준 370 2 4" xfId="43878"/>
    <cellStyle name="표준 370 2 5" xfId="44404"/>
    <cellStyle name="표준 370 3" xfId="44403"/>
    <cellStyle name="표준 370 3 2" xfId="46043"/>
    <cellStyle name="표준 370 3 2 2" xfId="46042"/>
    <cellStyle name="표준 370 3 3" xfId="46041"/>
    <cellStyle name="표준 370 3 4" xfId="46040"/>
    <cellStyle name="표준 370 4" xfId="44402"/>
    <cellStyle name="표준 370 4 2" xfId="44401"/>
    <cellStyle name="표준 370 4 3" xfId="44400"/>
    <cellStyle name="표준 370 5" xfId="44399"/>
    <cellStyle name="표준 370 6" xfId="44398"/>
    <cellStyle name="표준 370 7" xfId="44415"/>
    <cellStyle name="표준 371" xfId="19077"/>
    <cellStyle name="표준 371 2" xfId="44396"/>
    <cellStyle name="표준 371 2 2" xfId="47234"/>
    <cellStyle name="표준 371 2 2 2" xfId="44395"/>
    <cellStyle name="표준 371 2 2 2 2" xfId="44394"/>
    <cellStyle name="표준 371 2 2 3" xfId="46039"/>
    <cellStyle name="표준 371 2 2 4" xfId="46038"/>
    <cellStyle name="표준 371 2 3" xfId="46037"/>
    <cellStyle name="표준 371 2 3 2" xfId="46036"/>
    <cellStyle name="표준 371 2 3 3" xfId="44382"/>
    <cellStyle name="표준 371 2 4" xfId="44393"/>
    <cellStyle name="표준 371 2 5" xfId="44392"/>
    <cellStyle name="표준 371 3" xfId="44391"/>
    <cellStyle name="표준 371 3 2" xfId="44390"/>
    <cellStyle name="표준 371 3 2 2" xfId="44389"/>
    <cellStyle name="표준 371 3 3" xfId="44388"/>
    <cellStyle name="표준 371 3 4" xfId="44387"/>
    <cellStyle name="표준 371 4" xfId="44386"/>
    <cellStyle name="표준 371 4 2" xfId="44385"/>
    <cellStyle name="표준 371 4 3" xfId="44384"/>
    <cellStyle name="표준 371 5" xfId="44383"/>
    <cellStyle name="표준 371 6" xfId="43875"/>
    <cellStyle name="표준 371 7" xfId="44397"/>
    <cellStyle name="표준 372" xfId="19078"/>
    <cellStyle name="표준 372 2" xfId="46034"/>
    <cellStyle name="표준 372 2 2" xfId="46033"/>
    <cellStyle name="표준 372 2 2 2" xfId="46032"/>
    <cellStyle name="표준 372 2 2 2 2" xfId="44381"/>
    <cellStyle name="표준 372 2 2 3" xfId="46031"/>
    <cellStyle name="표준 372 2 2 4" xfId="46030"/>
    <cellStyle name="표준 372 2 3" xfId="44380"/>
    <cellStyle name="표준 372 2 3 2" xfId="46029"/>
    <cellStyle name="표준 372 2 3 3" xfId="46028"/>
    <cellStyle name="표준 372 2 4" xfId="46027"/>
    <cellStyle name="표준 372 2 5" xfId="46026"/>
    <cellStyle name="표준 372 3" xfId="44379"/>
    <cellStyle name="표준 372 3 2" xfId="44378"/>
    <cellStyle name="표준 372 3 2 2" xfId="46025"/>
    <cellStyle name="표준 372 3 3" xfId="46024"/>
    <cellStyle name="표준 372 3 4" xfId="46023"/>
    <cellStyle name="표준 372 4" xfId="46022"/>
    <cellStyle name="표준 372 4 2" xfId="44377"/>
    <cellStyle name="표준 372 4 3" xfId="44376"/>
    <cellStyle name="표준 372 5" xfId="44375"/>
    <cellStyle name="표준 372 6" xfId="46021"/>
    <cellStyle name="표준 372 7" xfId="46035"/>
    <cellStyle name="표준 373" xfId="19079"/>
    <cellStyle name="표준 373 2" xfId="46019"/>
    <cellStyle name="표준 373 2 2" xfId="46018"/>
    <cellStyle name="표준 373 2 2 2" xfId="44374"/>
    <cellStyle name="표준 373 2 2 2 2" xfId="46017"/>
    <cellStyle name="표준 373 2 2 3" xfId="46016"/>
    <cellStyle name="표준 373 2 2 4" xfId="44373"/>
    <cellStyle name="표준 373 2 3" xfId="46015"/>
    <cellStyle name="표준 373 2 3 2" xfId="46014"/>
    <cellStyle name="표준 373 2 3 3" xfId="46013"/>
    <cellStyle name="표준 373 2 4" xfId="46012"/>
    <cellStyle name="표준 373 2 5" xfId="44372"/>
    <cellStyle name="표준 373 3" xfId="44371"/>
    <cellStyle name="표준 373 3 2" xfId="46011"/>
    <cellStyle name="표준 373 3 2 2" xfId="46010"/>
    <cellStyle name="표준 373 3 3" xfId="46009"/>
    <cellStyle name="표준 373 3 4" xfId="46008"/>
    <cellStyle name="표준 373 4" xfId="44370"/>
    <cellStyle name="표준 373 4 2" xfId="44369"/>
    <cellStyle name="표준 373 4 3" xfId="44368"/>
    <cellStyle name="표준 373 5" xfId="46007"/>
    <cellStyle name="표준 373 6" xfId="46006"/>
    <cellStyle name="표준 373 7" xfId="46020"/>
    <cellStyle name="표준 374" xfId="19080"/>
    <cellStyle name="표준 374 2" xfId="46004"/>
    <cellStyle name="표준 374 2 2" xfId="44367"/>
    <cellStyle name="표준 374 2 2 2" xfId="46003"/>
    <cellStyle name="표준 374 2 2 2 2" xfId="46002"/>
    <cellStyle name="표준 374 2 2 3" xfId="44366"/>
    <cellStyle name="표준 374 2 2 4" xfId="46001"/>
    <cellStyle name="표준 374 2 3" xfId="46000"/>
    <cellStyle name="표준 374 2 3 2" xfId="45999"/>
    <cellStyle name="표준 374 2 3 3" xfId="45998"/>
    <cellStyle name="표준 374 2 4" xfId="44365"/>
    <cellStyle name="표준 374 2 5" xfId="44364"/>
    <cellStyle name="표준 374 3" xfId="45997"/>
    <cellStyle name="표준 374 3 2" xfId="45996"/>
    <cellStyle name="표준 374 3 2 2" xfId="45995"/>
    <cellStyle name="표준 374 3 3" xfId="45994"/>
    <cellStyle name="표준 374 3 4" xfId="44363"/>
    <cellStyle name="표준 374 4" xfId="44362"/>
    <cellStyle name="표준 374 4 2" xfId="44361"/>
    <cellStyle name="표준 374 4 3" xfId="45993"/>
    <cellStyle name="표준 374 5" xfId="45992"/>
    <cellStyle name="표준 374 6" xfId="45991"/>
    <cellStyle name="표준 374 7" xfId="46005"/>
    <cellStyle name="표준 375" xfId="19081"/>
    <cellStyle name="표준 375 2" xfId="44360"/>
    <cellStyle name="표준 375 2 2" xfId="45989"/>
    <cellStyle name="표준 375 2 2 2" xfId="45988"/>
    <cellStyle name="표준 375 2 2 2 2" xfId="44359"/>
    <cellStyle name="표준 375 2 2 3" xfId="45987"/>
    <cellStyle name="표준 375 2 2 4" xfId="45986"/>
    <cellStyle name="표준 375 2 3" xfId="45985"/>
    <cellStyle name="표준 375 2 3 2" xfId="45984"/>
    <cellStyle name="표준 375 2 3 3" xfId="44358"/>
    <cellStyle name="표준 375 2 4" xfId="44357"/>
    <cellStyle name="표준 375 2 5" xfId="45983"/>
    <cellStyle name="표준 375 3" xfId="45982"/>
    <cellStyle name="표준 375 3 2" xfId="45981"/>
    <cellStyle name="표준 375 3 2 2" xfId="45980"/>
    <cellStyle name="표준 375 3 3" xfId="44356"/>
    <cellStyle name="표준 375 3 4" xfId="44355"/>
    <cellStyle name="표준 375 4" xfId="44354"/>
    <cellStyle name="표준 375 4 2" xfId="45979"/>
    <cellStyle name="표준 375 4 3" xfId="45978"/>
    <cellStyle name="표준 375 5" xfId="45977"/>
    <cellStyle name="표준 375 6" xfId="45976"/>
    <cellStyle name="표준 375 7" xfId="45990"/>
    <cellStyle name="표준 376" xfId="21919"/>
    <cellStyle name="표준 376 2" xfId="45974"/>
    <cellStyle name="표준 376 2 2" xfId="45973"/>
    <cellStyle name="표준 376 2 2 2" xfId="45972"/>
    <cellStyle name="표준 376 2 2 2 2" xfId="45971"/>
    <cellStyle name="표준 376 2 2 3" xfId="45970"/>
    <cellStyle name="표준 376 2 2 4" xfId="44353"/>
    <cellStyle name="표준 376 2 3" xfId="45969"/>
    <cellStyle name="표준 376 2 3 2" xfId="45968"/>
    <cellStyle name="표준 376 2 3 3" xfId="45967"/>
    <cellStyle name="표준 376 2 4" xfId="45966"/>
    <cellStyle name="표준 376 2 5" xfId="45965"/>
    <cellStyle name="표준 376 3" xfId="45964"/>
    <cellStyle name="표준 376 3 2" xfId="45963"/>
    <cellStyle name="표준 376 3 2 2" xfId="45288"/>
    <cellStyle name="표준 376 3 3" xfId="44352"/>
    <cellStyle name="표준 376 3 4" xfId="45962"/>
    <cellStyle name="표준 376 4" xfId="45961"/>
    <cellStyle name="표준 376 4 2" xfId="45960"/>
    <cellStyle name="표준 376 4 3" xfId="45959"/>
    <cellStyle name="표준 376 5" xfId="45958"/>
    <cellStyle name="표준 376 6" xfId="45957"/>
    <cellStyle name="표준 376 7" xfId="45975"/>
    <cellStyle name="표준 377" xfId="21920"/>
    <cellStyle name="표준 377 2" xfId="45289"/>
    <cellStyle name="표준 377 2 2" xfId="45955"/>
    <cellStyle name="표준 377 2 2 2" xfId="45954"/>
    <cellStyle name="표준 377 2 2 2 2" xfId="45953"/>
    <cellStyle name="표준 377 2 2 3" xfId="45952"/>
    <cellStyle name="표준 377 2 2 4" xfId="45951"/>
    <cellStyle name="표준 377 2 3" xfId="45950"/>
    <cellStyle name="표준 377 2 3 2" xfId="45949"/>
    <cellStyle name="표준 377 2 3 3" xfId="45290"/>
    <cellStyle name="표준 377 2 4" xfId="44351"/>
    <cellStyle name="표준 377 2 5" xfId="44350"/>
    <cellStyle name="표준 377 3" xfId="45948"/>
    <cellStyle name="표준 377 3 2" xfId="45947"/>
    <cellStyle name="표준 377 3 2 2" xfId="45946"/>
    <cellStyle name="표준 377 3 3" xfId="45945"/>
    <cellStyle name="표준 377 3 4" xfId="45944"/>
    <cellStyle name="표준 377 4" xfId="45943"/>
    <cellStyle name="표준 377 4 2" xfId="45942"/>
    <cellStyle name="표준 377 4 3" xfId="45291"/>
    <cellStyle name="표준 377 5" xfId="45941"/>
    <cellStyle name="표준 377 6" xfId="45940"/>
    <cellStyle name="표준 377 7" xfId="45956"/>
    <cellStyle name="표준 378" xfId="21921"/>
    <cellStyle name="표준 378 2" xfId="45938"/>
    <cellStyle name="표준 378 2 2" xfId="45937"/>
    <cellStyle name="표준 378 2 2 2" xfId="45936"/>
    <cellStyle name="표준 378 2 2 2 2" xfId="45935"/>
    <cellStyle name="표준 378 2 2 3" xfId="45292"/>
    <cellStyle name="표준 378 2 2 4" xfId="44349"/>
    <cellStyle name="표준 378 2 3" xfId="44348"/>
    <cellStyle name="표준 378 2 3 2" xfId="44347"/>
    <cellStyle name="표준 378 2 3 3" xfId="44346"/>
    <cellStyle name="표준 378 2 4" xfId="45934"/>
    <cellStyle name="표준 378 2 5" xfId="45933"/>
    <cellStyle name="표준 378 3" xfId="45932"/>
    <cellStyle name="표준 378 3 2" xfId="45931"/>
    <cellStyle name="표준 378 3 2 2" xfId="44345"/>
    <cellStyle name="표준 378 3 3" xfId="45930"/>
    <cellStyle name="표준 378 3 4" xfId="45929"/>
    <cellStyle name="표준 378 4" xfId="44344"/>
    <cellStyle name="표준 378 4 2" xfId="45928"/>
    <cellStyle name="표준 378 4 3" xfId="45927"/>
    <cellStyle name="표준 378 5" xfId="45926"/>
    <cellStyle name="표준 378 6" xfId="45925"/>
    <cellStyle name="표준 378 7" xfId="45939"/>
    <cellStyle name="표준 379" xfId="21922"/>
    <cellStyle name="표준 379 2" xfId="44342"/>
    <cellStyle name="표준 379 2 2" xfId="45924"/>
    <cellStyle name="표준 379 2 2 2" xfId="45923"/>
    <cellStyle name="표준 379 2 2 2 2" xfId="45922"/>
    <cellStyle name="표준 379 2 2 3" xfId="45921"/>
    <cellStyle name="표준 379 2 2 4" xfId="44341"/>
    <cellStyle name="표준 379 2 3" xfId="44340"/>
    <cellStyle name="표준 379 2 3 2" xfId="45920"/>
    <cellStyle name="표준 379 2 3 3" xfId="45919"/>
    <cellStyle name="표준 379 2 4" xfId="45918"/>
    <cellStyle name="표준 379 2 5" xfId="45917"/>
    <cellStyle name="표준 379 3" xfId="44339"/>
    <cellStyle name="표준 379 3 2" xfId="45916"/>
    <cellStyle name="표준 379 3 2 2" xfId="45915"/>
    <cellStyle name="표준 379 3 3" xfId="45914"/>
    <cellStyle name="표준 379 3 4" xfId="45913"/>
    <cellStyle name="표준 379 4" xfId="44338"/>
    <cellStyle name="표준 379 4 2" xfId="44337"/>
    <cellStyle name="표준 379 4 3" xfId="44336"/>
    <cellStyle name="표준 379 5" xfId="44335"/>
    <cellStyle name="표준 379 6" xfId="45912"/>
    <cellStyle name="표준 379 7" xfId="44343"/>
    <cellStyle name="표준 38" xfId="1508"/>
    <cellStyle name="표준 38 10" xfId="45911"/>
    <cellStyle name="표준 38 11" xfId="45910"/>
    <cellStyle name="표준 38 12" xfId="44334"/>
    <cellStyle name="표준 38 13" xfId="45909"/>
    <cellStyle name="표준 38 14" xfId="45908"/>
    <cellStyle name="표준 38 15" xfId="44333"/>
    <cellStyle name="표준 38 16" xfId="45907"/>
    <cellStyle name="표준 38 17" xfId="45906"/>
    <cellStyle name="표준 38 18" xfId="45905"/>
    <cellStyle name="표준 38 19" xfId="45904"/>
    <cellStyle name="표준 38 2" xfId="4840"/>
    <cellStyle name="표준 38 2 2" xfId="44332"/>
    <cellStyle name="표준 38 20" xfId="44331"/>
    <cellStyle name="표준 38 21" xfId="45903"/>
    <cellStyle name="표준 38 22" xfId="45902"/>
    <cellStyle name="표준 38 23" xfId="45901"/>
    <cellStyle name="표준 38 24" xfId="45900"/>
    <cellStyle name="표준 38 25" xfId="44330"/>
    <cellStyle name="표준 38 26" xfId="44329"/>
    <cellStyle name="표준 38 27" xfId="45899"/>
    <cellStyle name="표준 38 28" xfId="45898"/>
    <cellStyle name="표준 38 29" xfId="45897"/>
    <cellStyle name="표준 38 3" xfId="4458"/>
    <cellStyle name="표준 38 30" xfId="44328"/>
    <cellStyle name="표준 38 31" xfId="45896"/>
    <cellStyle name="표준 38 32" xfId="45895"/>
    <cellStyle name="표준 38 33" xfId="45894"/>
    <cellStyle name="표준 38 34" xfId="45893"/>
    <cellStyle name="표준 38 35" xfId="44327"/>
    <cellStyle name="표준 38 36" xfId="44326"/>
    <cellStyle name="표준 38 37" xfId="44325"/>
    <cellStyle name="표준 38 38" xfId="44324"/>
    <cellStyle name="표준 38 39" xfId="45892"/>
    <cellStyle name="표준 38 4" xfId="45891"/>
    <cellStyle name="표준 38 40" xfId="45890"/>
    <cellStyle name="표준 38 41" xfId="45889"/>
    <cellStyle name="표준 38 42" xfId="44323"/>
    <cellStyle name="표준 38 43" xfId="45888"/>
    <cellStyle name="표준 38 44" xfId="45887"/>
    <cellStyle name="표준 38 45" xfId="44322"/>
    <cellStyle name="표준 38 46" xfId="45886"/>
    <cellStyle name="표준 38 47" xfId="45885"/>
    <cellStyle name="표준 38 5" xfId="45884"/>
    <cellStyle name="표준 38 6" xfId="45883"/>
    <cellStyle name="표준 38 7" xfId="44321"/>
    <cellStyle name="표준 38 8" xfId="44320"/>
    <cellStyle name="표준 38 9" xfId="45882"/>
    <cellStyle name="표준 380" xfId="21923"/>
    <cellStyle name="표준 380 2" xfId="45880"/>
    <cellStyle name="표준 380 2 2" xfId="45879"/>
    <cellStyle name="표준 380 2 2 2" xfId="44319"/>
    <cellStyle name="표준 380 2 2 2 2" xfId="44318"/>
    <cellStyle name="표준 380 2 2 3" xfId="44317"/>
    <cellStyle name="표준 380 2 2 4" xfId="45878"/>
    <cellStyle name="표준 380 2 3" xfId="45877"/>
    <cellStyle name="표준 380 2 3 2" xfId="45876"/>
    <cellStyle name="표준 380 2 3 3" xfId="45875"/>
    <cellStyle name="표준 380 2 4" xfId="44316"/>
    <cellStyle name="표준 380 2 5" xfId="45874"/>
    <cellStyle name="표준 380 3" xfId="45873"/>
    <cellStyle name="표준 380 3 2" xfId="44315"/>
    <cellStyle name="표준 380 3 2 2" xfId="45872"/>
    <cellStyle name="표준 380 3 3" xfId="45871"/>
    <cellStyle name="표준 380 3 4" xfId="45870"/>
    <cellStyle name="표준 380 4" xfId="45869"/>
    <cellStyle name="표준 380 4 2" xfId="44314"/>
    <cellStyle name="표준 380 4 3" xfId="44313"/>
    <cellStyle name="표준 380 5" xfId="45868"/>
    <cellStyle name="표준 380 6" xfId="45867"/>
    <cellStyle name="표준 380 7" xfId="45881"/>
    <cellStyle name="표준 381" xfId="21924"/>
    <cellStyle name="표준 381 2" xfId="45865"/>
    <cellStyle name="표준 381 2 2" xfId="44312"/>
    <cellStyle name="표준 381 2 2 2" xfId="44311"/>
    <cellStyle name="표준 381 2 2 2 2" xfId="44310"/>
    <cellStyle name="표준 381 2 2 3" xfId="45864"/>
    <cellStyle name="표준 381 2 2 4" xfId="45863"/>
    <cellStyle name="표준 381 2 3" xfId="45862"/>
    <cellStyle name="표준 381 2 3 2" xfId="45861"/>
    <cellStyle name="표준 381 2 3 3" xfId="44309"/>
    <cellStyle name="표준 381 2 4" xfId="45860"/>
    <cellStyle name="표준 381 2 5" xfId="45859"/>
    <cellStyle name="표준 381 3" xfId="44308"/>
    <cellStyle name="표준 381 3 2" xfId="45858"/>
    <cellStyle name="표준 381 3 2 2" xfId="45857"/>
    <cellStyle name="표준 381 3 3" xfId="45856"/>
    <cellStyle name="표준 381 3 4" xfId="45855"/>
    <cellStyle name="표준 381 4" xfId="44307"/>
    <cellStyle name="표준 381 4 2" xfId="44306"/>
    <cellStyle name="표준 381 4 3" xfId="45854"/>
    <cellStyle name="표준 381 5" xfId="45853"/>
    <cellStyle name="표준 381 6" xfId="45852"/>
    <cellStyle name="표준 381 7" xfId="45866"/>
    <cellStyle name="표준 382" xfId="21925"/>
    <cellStyle name="표준 382 2" xfId="44305"/>
    <cellStyle name="표준 382 2 2" xfId="44304"/>
    <cellStyle name="표준 382 2 2 2" xfId="44303"/>
    <cellStyle name="표준 382 2 2 2 2" xfId="45850"/>
    <cellStyle name="표준 382 2 2 3" xfId="45849"/>
    <cellStyle name="표준 382 2 2 4" xfId="45848"/>
    <cellStyle name="표준 382 2 3" xfId="45847"/>
    <cellStyle name="표준 382 2 3 2" xfId="44302"/>
    <cellStyle name="표준 382 2 3 3" xfId="45846"/>
    <cellStyle name="표준 382 2 4" xfId="45845"/>
    <cellStyle name="표준 382 2 5" xfId="44301"/>
    <cellStyle name="표준 382 3" xfId="45844"/>
    <cellStyle name="표준 382 3 2" xfId="45843"/>
    <cellStyle name="표준 382 3 2 2" xfId="45842"/>
    <cellStyle name="표준 382 3 3" xfId="45841"/>
    <cellStyle name="표준 382 3 4" xfId="44300"/>
    <cellStyle name="표준 382 4" xfId="44299"/>
    <cellStyle name="표준 382 4 2" xfId="45840"/>
    <cellStyle name="표준 382 4 3" xfId="45839"/>
    <cellStyle name="표준 382 5" xfId="45838"/>
    <cellStyle name="표준 382 6" xfId="45837"/>
    <cellStyle name="표준 382 7" xfId="45851"/>
    <cellStyle name="표준 383" xfId="21926"/>
    <cellStyle name="표준 383 2" xfId="44297"/>
    <cellStyle name="표준 383 2 2" xfId="44296"/>
    <cellStyle name="표준 383 2 2 2" xfId="45836"/>
    <cellStyle name="표준 383 2 2 2 2" xfId="45835"/>
    <cellStyle name="표준 383 2 2 3" xfId="45834"/>
    <cellStyle name="표준 383 2 2 4" xfId="45833"/>
    <cellStyle name="표준 383 2 3" xfId="44295"/>
    <cellStyle name="표준 383 2 3 2" xfId="45832"/>
    <cellStyle name="표준 383 2 3 3" xfId="45831"/>
    <cellStyle name="표준 383 2 4" xfId="44294"/>
    <cellStyle name="표준 383 2 5" xfId="45830"/>
    <cellStyle name="표준 383 3" xfId="45829"/>
    <cellStyle name="표준 383 3 2" xfId="45828"/>
    <cellStyle name="표준 383 3 2 2" xfId="45827"/>
    <cellStyle name="표준 383 3 3" xfId="44293"/>
    <cellStyle name="표준 383 3 4" xfId="44292"/>
    <cellStyle name="표준 383 4" xfId="45826"/>
    <cellStyle name="표준 383 4 2" xfId="45825"/>
    <cellStyle name="표준 383 4 3" xfId="45824"/>
    <cellStyle name="표준 383 5" xfId="45823"/>
    <cellStyle name="표준 383 6" xfId="44291"/>
    <cellStyle name="표준 383 7" xfId="44298"/>
    <cellStyle name="표준 384" xfId="21927"/>
    <cellStyle name="표준 384 2" xfId="44289"/>
    <cellStyle name="표준 384 2 2" xfId="45822"/>
    <cellStyle name="표준 384 2 2 2" xfId="45821"/>
    <cellStyle name="표준 384 2 2 2 2" xfId="45820"/>
    <cellStyle name="표준 384 2 2 3" xfId="45819"/>
    <cellStyle name="표준 384 2 2 4" xfId="44288"/>
    <cellStyle name="표준 384 2 3" xfId="45818"/>
    <cellStyle name="표준 384 2 3 2" xfId="45817"/>
    <cellStyle name="표준 384 2 3 3" xfId="44287"/>
    <cellStyle name="표준 384 2 4" xfId="45816"/>
    <cellStyle name="표준 384 2 5" xfId="45815"/>
    <cellStyle name="표준 384 3" xfId="45814"/>
    <cellStyle name="표준 384 3 2" xfId="45813"/>
    <cellStyle name="표준 384 3 2 2" xfId="44286"/>
    <cellStyle name="표준 384 3 3" xfId="44285"/>
    <cellStyle name="표준 384 3 4" xfId="45812"/>
    <cellStyle name="표준 384 4" xfId="45811"/>
    <cellStyle name="표준 384 4 2" xfId="45810"/>
    <cellStyle name="표준 384 4 3" xfId="45809"/>
    <cellStyle name="표준 384 5" xfId="44284"/>
    <cellStyle name="표준 384 6" xfId="44283"/>
    <cellStyle name="표준 384 7" xfId="44290"/>
    <cellStyle name="표준 385" xfId="21928"/>
    <cellStyle name="표준 385 2" xfId="45808"/>
    <cellStyle name="표준 385 2 2" xfId="45807"/>
    <cellStyle name="표준 385 2 2 2" xfId="45806"/>
    <cellStyle name="표준 385 2 2 2 2" xfId="45805"/>
    <cellStyle name="표준 385 2 2 3" xfId="44281"/>
    <cellStyle name="표준 385 2 2 4" xfId="44280"/>
    <cellStyle name="표준 385 2 3" xfId="45804"/>
    <cellStyle name="표준 385 2 3 2" xfId="45803"/>
    <cellStyle name="표준 385 2 3 3" xfId="45802"/>
    <cellStyle name="표준 385 2 4" xfId="45801"/>
    <cellStyle name="표준 385 2 5" xfId="44279"/>
    <cellStyle name="표준 385 3" xfId="45800"/>
    <cellStyle name="표준 385 3 2" xfId="45799"/>
    <cellStyle name="표준 385 3 2 2" xfId="44278"/>
    <cellStyle name="표준 385 3 3" xfId="45798"/>
    <cellStyle name="표준 385 3 4" xfId="45797"/>
    <cellStyle name="표준 385 4" xfId="45796"/>
    <cellStyle name="표준 385 4 2" xfId="45795"/>
    <cellStyle name="표준 385 4 3" xfId="44277"/>
    <cellStyle name="표준 385 5" xfId="44276"/>
    <cellStyle name="표준 385 6" xfId="45794"/>
    <cellStyle name="표준 385 7" xfId="44282"/>
    <cellStyle name="표준 386" xfId="21929"/>
    <cellStyle name="표준 386 2" xfId="45792"/>
    <cellStyle name="표준 386 2 2" xfId="45791"/>
    <cellStyle name="표준 386 2 2 2" xfId="44275"/>
    <cellStyle name="표준 386 2 2 2 2" xfId="44274"/>
    <cellStyle name="표준 386 2 2 3" xfId="44273"/>
    <cellStyle name="표준 386 2 2 4" xfId="45790"/>
    <cellStyle name="표준 386 2 3" xfId="45789"/>
    <cellStyle name="표준 386 2 3 2" xfId="45788"/>
    <cellStyle name="표준 386 2 3 3" xfId="45787"/>
    <cellStyle name="표준 386 2 4" xfId="44272"/>
    <cellStyle name="표준 386 2 5" xfId="45786"/>
    <cellStyle name="표준 386 3" xfId="45785"/>
    <cellStyle name="표준 386 3 2" xfId="44271"/>
    <cellStyle name="표준 386 3 2 2" xfId="45784"/>
    <cellStyle name="표준 386 3 3" xfId="45783"/>
    <cellStyle name="표준 386 3 4" xfId="45782"/>
    <cellStyle name="표준 386 4" xfId="45781"/>
    <cellStyle name="표준 386 4 2" xfId="44270"/>
    <cellStyle name="표준 386 4 3" xfId="44269"/>
    <cellStyle name="표준 386 5" xfId="45780"/>
    <cellStyle name="표준 386 6" xfId="45779"/>
    <cellStyle name="표준 386 7" xfId="45793"/>
    <cellStyle name="표준 387" xfId="21930"/>
    <cellStyle name="표준 387 2" xfId="45777"/>
    <cellStyle name="표준 387 2 2" xfId="44268"/>
    <cellStyle name="표준 387 2 2 2" xfId="44267"/>
    <cellStyle name="표준 387 2 2 2 2" xfId="44266"/>
    <cellStyle name="표준 387 2 2 3" xfId="45776"/>
    <cellStyle name="표준 387 2 2 4" xfId="45775"/>
    <cellStyle name="표준 387 2 3" xfId="45774"/>
    <cellStyle name="표준 387 2 3 2" xfId="45773"/>
    <cellStyle name="표준 387 2 3 3" xfId="44265"/>
    <cellStyle name="표준 387 2 4" xfId="44264"/>
    <cellStyle name="표준 387 2 5" xfId="45772"/>
    <cellStyle name="표준 387 3" xfId="45771"/>
    <cellStyle name="표준 387 3 2" xfId="45770"/>
    <cellStyle name="표준 387 3 2 2" xfId="45769"/>
    <cellStyle name="표준 387 3 3" xfId="44263"/>
    <cellStyle name="표준 387 3 4" xfId="45768"/>
    <cellStyle name="표준 387 4" xfId="45767"/>
    <cellStyle name="표준 387 4 2" xfId="44262"/>
    <cellStyle name="표준 387 4 3" xfId="45766"/>
    <cellStyle name="표준 387 5" xfId="45765"/>
    <cellStyle name="표준 387 6" xfId="45764"/>
    <cellStyle name="표준 387 7" xfId="45778"/>
    <cellStyle name="표준 388" xfId="21931"/>
    <cellStyle name="표준 388 2" xfId="44261"/>
    <cellStyle name="표준 388 2 2" xfId="44260"/>
    <cellStyle name="표준 388 2 2 2" xfId="45762"/>
    <cellStyle name="표준 388 2 2 2 2" xfId="45761"/>
    <cellStyle name="표준 388 2 2 3" xfId="45760"/>
    <cellStyle name="표준 388 2 2 4" xfId="45759"/>
    <cellStyle name="표준 388 2 3" xfId="44259"/>
    <cellStyle name="표준 388 2 3 2" xfId="44258"/>
    <cellStyle name="표준 388 2 3 3" xfId="44257"/>
    <cellStyle name="표준 388 2 4" xfId="45758"/>
    <cellStyle name="표준 388 2 5" xfId="45757"/>
    <cellStyle name="표준 388 3" xfId="45756"/>
    <cellStyle name="표준 388 3 2" xfId="45755"/>
    <cellStyle name="표준 388 3 2 2" xfId="44256"/>
    <cellStyle name="표준 388 3 3" xfId="45754"/>
    <cellStyle name="표준 388 3 4" xfId="45753"/>
    <cellStyle name="표준 388 4" xfId="44255"/>
    <cellStyle name="표준 388 4 2" xfId="45752"/>
    <cellStyle name="표준 388 4 3" xfId="45751"/>
    <cellStyle name="표준 388 5" xfId="45750"/>
    <cellStyle name="표준 388 6" xfId="45749"/>
    <cellStyle name="표준 388 7" xfId="45763"/>
    <cellStyle name="표준 389" xfId="21932"/>
    <cellStyle name="표준 389 2" xfId="44253"/>
    <cellStyle name="표준 389 2 2" xfId="45748"/>
    <cellStyle name="표준 389 2 2 2" xfId="45747"/>
    <cellStyle name="표준 389 2 2 2 2" xfId="45746"/>
    <cellStyle name="표준 389 2 2 3" xfId="45745"/>
    <cellStyle name="표준 389 2 2 4" xfId="44252"/>
    <cellStyle name="표준 389 2 3" xfId="44251"/>
    <cellStyle name="표준 389 2 3 2" xfId="44250"/>
    <cellStyle name="표준 389 2 3 3" xfId="45744"/>
    <cellStyle name="표준 389 2 4" xfId="45743"/>
    <cellStyle name="표준 389 2 5" xfId="45742"/>
    <cellStyle name="표준 389 3" xfId="45741"/>
    <cellStyle name="표준 389 3 2" xfId="44249"/>
    <cellStyle name="표준 389 3 2 2" xfId="45740"/>
    <cellStyle name="표준 389 3 3" xfId="45739"/>
    <cellStyle name="표준 389 3 4" xfId="44248"/>
    <cellStyle name="표준 389 4" xfId="45738"/>
    <cellStyle name="표준 389 4 2" xfId="45737"/>
    <cellStyle name="표준 389 4 3" xfId="45736"/>
    <cellStyle name="표준 389 5" xfId="45735"/>
    <cellStyle name="표준 389 6" xfId="44247"/>
    <cellStyle name="표준 389 7" xfId="44254"/>
    <cellStyle name="표준 39" xfId="1509"/>
    <cellStyle name="표준 39 10" xfId="45734"/>
    <cellStyle name="표준 39 11" xfId="45733"/>
    <cellStyle name="표준 39 12" xfId="45732"/>
    <cellStyle name="표준 39 13" xfId="45731"/>
    <cellStyle name="표준 39 14" xfId="44246"/>
    <cellStyle name="표준 39 15" xfId="44245"/>
    <cellStyle name="표준 39 16" xfId="44244"/>
    <cellStyle name="표준 39 17" xfId="45730"/>
    <cellStyle name="표준 39 18" xfId="45729"/>
    <cellStyle name="표준 39 19" xfId="45728"/>
    <cellStyle name="표준 39 2" xfId="4841"/>
    <cellStyle name="표준 39 2 2" xfId="45727"/>
    <cellStyle name="표준 39 20" xfId="44243"/>
    <cellStyle name="표준 39 21" xfId="45726"/>
    <cellStyle name="표준 39 22" xfId="45725"/>
    <cellStyle name="표준 39 23" xfId="44242"/>
    <cellStyle name="표준 39 24" xfId="45724"/>
    <cellStyle name="표준 39 25" xfId="45723"/>
    <cellStyle name="표준 39 26" xfId="45722"/>
    <cellStyle name="표준 39 27" xfId="45721"/>
    <cellStyle name="표준 39 28" xfId="44241"/>
    <cellStyle name="표준 39 29" xfId="44240"/>
    <cellStyle name="표준 39 3" xfId="4459"/>
    <cellStyle name="표준 39 30" xfId="45720"/>
    <cellStyle name="표준 39 31" xfId="45719"/>
    <cellStyle name="표준 39 32" xfId="45718"/>
    <cellStyle name="표준 39 33" xfId="44239"/>
    <cellStyle name="표준 39 34" xfId="44238"/>
    <cellStyle name="표준 39 35" xfId="44237"/>
    <cellStyle name="표준 39 36" xfId="45717"/>
    <cellStyle name="표준 39 37" xfId="45716"/>
    <cellStyle name="표준 39 38" xfId="45715"/>
    <cellStyle name="표준 39 39" xfId="45714"/>
    <cellStyle name="표준 39 4" xfId="44236"/>
    <cellStyle name="표준 39 40" xfId="45713"/>
    <cellStyle name="표준 39 41" xfId="45712"/>
    <cellStyle name="표준 39 42" xfId="44235"/>
    <cellStyle name="표준 39 43" xfId="45711"/>
    <cellStyle name="표준 39 44" xfId="45710"/>
    <cellStyle name="표준 39 45" xfId="45709"/>
    <cellStyle name="표준 39 46" xfId="45708"/>
    <cellStyle name="표준 39 47" xfId="44234"/>
    <cellStyle name="표준 39 5" xfId="44233"/>
    <cellStyle name="표준 39 6" xfId="45707"/>
    <cellStyle name="표준 39 7" xfId="45706"/>
    <cellStyle name="표준 39 8" xfId="45705"/>
    <cellStyle name="표준 39 9" xfId="45704"/>
    <cellStyle name="표준 390" xfId="21933"/>
    <cellStyle name="표준 390 2" xfId="44231"/>
    <cellStyle name="표준 390 2 2" xfId="44230"/>
    <cellStyle name="표준 390 2 2 2" xfId="45703"/>
    <cellStyle name="표준 390 2 2 2 2" xfId="45702"/>
    <cellStyle name="표준 390 2 2 3" xfId="45701"/>
    <cellStyle name="표준 390 2 2 4" xfId="45700"/>
    <cellStyle name="표준 390 2 3" xfId="44229"/>
    <cellStyle name="표준 390 2 3 2" xfId="45699"/>
    <cellStyle name="표준 390 2 3 3" xfId="45698"/>
    <cellStyle name="표준 390 2 4" xfId="44228"/>
    <cellStyle name="표준 390 2 5" xfId="45697"/>
    <cellStyle name="표준 390 3" xfId="45696"/>
    <cellStyle name="표준 390 3 2" xfId="45695"/>
    <cellStyle name="표준 390 3 2 2" xfId="45694"/>
    <cellStyle name="표준 390 3 3" xfId="44227"/>
    <cellStyle name="표준 390 3 4" xfId="44226"/>
    <cellStyle name="표준 390 4" xfId="45693"/>
    <cellStyle name="표준 390 4 2" xfId="45692"/>
    <cellStyle name="표준 390 4 3" xfId="45691"/>
    <cellStyle name="표준 390 5" xfId="45690"/>
    <cellStyle name="표준 390 6" xfId="44225"/>
    <cellStyle name="표준 390 7" xfId="44232"/>
    <cellStyle name="표준 391" xfId="21934"/>
    <cellStyle name="표준 391 2" xfId="44223"/>
    <cellStyle name="표준 391 2 2" xfId="44222"/>
    <cellStyle name="표준 391 2 2 2" xfId="44221"/>
    <cellStyle name="표준 391 2 2 2 2" xfId="45689"/>
    <cellStyle name="표준 391 2 2 3" xfId="45688"/>
    <cellStyle name="표준 391 2 2 4" xfId="45687"/>
    <cellStyle name="표준 391 2 3" xfId="45686"/>
    <cellStyle name="표준 391 2 3 2" xfId="44220"/>
    <cellStyle name="표준 391 2 3 3" xfId="44219"/>
    <cellStyle name="표준 391 2 4" xfId="44218"/>
    <cellStyle name="표준 391 2 5" xfId="44217"/>
    <cellStyle name="표준 391 3" xfId="44216"/>
    <cellStyle name="표준 391 3 2" xfId="44215"/>
    <cellStyle name="표준 391 3 2 2" xfId="44214"/>
    <cellStyle name="표준 391 3 3" xfId="47252"/>
    <cellStyle name="표준 391 3 4" xfId="44213"/>
    <cellStyle name="표준 391 4" xfId="44212"/>
    <cellStyle name="표준 391 4 2" xfId="45685"/>
    <cellStyle name="표준 391 4 3" xfId="45684"/>
    <cellStyle name="표준 391 5" xfId="45683"/>
    <cellStyle name="표준 391 6" xfId="45682"/>
    <cellStyle name="표준 391 7" xfId="44224"/>
    <cellStyle name="표준 392" xfId="21935"/>
    <cellStyle name="표준 392 2" xfId="44211"/>
    <cellStyle name="표준 392 2 2" xfId="44210"/>
    <cellStyle name="표준 392 2 2 2" xfId="44209"/>
    <cellStyle name="표준 392 2 2 2 2" xfId="44208"/>
    <cellStyle name="표준 392 2 2 3" xfId="44207"/>
    <cellStyle name="표준 392 2 2 4" xfId="44206"/>
    <cellStyle name="표준 392 2 3" xfId="44205"/>
    <cellStyle name="표준 392 2 3 2" xfId="44204"/>
    <cellStyle name="표준 392 2 3 3" xfId="44203"/>
    <cellStyle name="표준 392 2 4" xfId="44202"/>
    <cellStyle name="표준 392 2 5" xfId="44201"/>
    <cellStyle name="표준 392 3" xfId="43892"/>
    <cellStyle name="표준 392 3 2" xfId="44199"/>
    <cellStyle name="표준 392 3 2 2" xfId="44198"/>
    <cellStyle name="표준 392 3 3" xfId="45681"/>
    <cellStyle name="표준 392 3 4" xfId="45680"/>
    <cellStyle name="표준 392 4" xfId="45679"/>
    <cellStyle name="표준 392 4 2" xfId="45678"/>
    <cellStyle name="표준 392 4 3" xfId="44197"/>
    <cellStyle name="표준 392 5" xfId="44196"/>
    <cellStyle name="표준 392 6" xfId="44195"/>
    <cellStyle name="표준 392 7" xfId="44200"/>
    <cellStyle name="표준 393" xfId="21936"/>
    <cellStyle name="표준 393 2" xfId="44193"/>
    <cellStyle name="표준 393 2 2" xfId="44192"/>
    <cellStyle name="표준 393 2 2 2" xfId="44191"/>
    <cellStyle name="표준 393 2 2 2 2" xfId="47248"/>
    <cellStyle name="표준 393 2 2 3" xfId="44190"/>
    <cellStyle name="표준 393 2 2 4" xfId="44189"/>
    <cellStyle name="표준 393 2 3" xfId="45677"/>
    <cellStyle name="표준 393 2 3 2" xfId="45676"/>
    <cellStyle name="표준 393 2 3 3" xfId="45675"/>
    <cellStyle name="표준 393 2 4" xfId="45674"/>
    <cellStyle name="표준 393 2 5" xfId="44177"/>
    <cellStyle name="표준 393 3" xfId="44188"/>
    <cellStyle name="표준 393 3 2" xfId="44187"/>
    <cellStyle name="표준 393 3 2 2" xfId="44186"/>
    <cellStyle name="표준 393 3 3" xfId="44185"/>
    <cellStyle name="표준 393 3 4" xfId="44184"/>
    <cellStyle name="표준 393 4" xfId="44183"/>
    <cellStyle name="표준 393 4 2" xfId="44182"/>
    <cellStyle name="표준 393 4 3" xfId="44181"/>
    <cellStyle name="표준 393 5" xfId="44180"/>
    <cellStyle name="표준 393 6" xfId="44179"/>
    <cellStyle name="표준 393 7" xfId="44194"/>
    <cellStyle name="표준 394" xfId="21937"/>
    <cellStyle name="표준 394 2" xfId="43889"/>
    <cellStyle name="표준 394 2 2" xfId="44176"/>
    <cellStyle name="표준 394 2 2 2" xfId="44175"/>
    <cellStyle name="표준 394 2 2 2 2" xfId="45673"/>
    <cellStyle name="표준 394 2 2 3" xfId="45672"/>
    <cellStyle name="표준 394 2 2 4" xfId="45671"/>
    <cellStyle name="표준 394 2 3" xfId="45670"/>
    <cellStyle name="표준 394 2 3 2" xfId="44174"/>
    <cellStyle name="표준 394 2 3 3" xfId="44173"/>
    <cellStyle name="표준 394 2 4" xfId="44172"/>
    <cellStyle name="표준 394 2 5" xfId="44171"/>
    <cellStyle name="표준 394 3" xfId="44170"/>
    <cellStyle name="표준 394 3 2" xfId="44169"/>
    <cellStyle name="표준 394 3 2 2" xfId="44168"/>
    <cellStyle name="표준 394 3 3" xfId="47245"/>
    <cellStyle name="표준 394 3 4" xfId="44167"/>
    <cellStyle name="표준 394 4" xfId="44166"/>
    <cellStyle name="표준 394 4 2" xfId="45669"/>
    <cellStyle name="표준 394 4 3" xfId="45668"/>
    <cellStyle name="표준 394 5" xfId="45667"/>
    <cellStyle name="표준 394 6" xfId="45666"/>
    <cellStyle name="표준 394 7" xfId="44178"/>
    <cellStyle name="표준 395" xfId="21938"/>
    <cellStyle name="표준 395 2" xfId="44165"/>
    <cellStyle name="표준 395 2 2" xfId="44164"/>
    <cellStyle name="표준 395 2 2 2" xfId="44163"/>
    <cellStyle name="표준 395 2 2 2 2" xfId="44162"/>
    <cellStyle name="표준 395 2 2 3" xfId="44161"/>
    <cellStyle name="표준 395 2 2 4" xfId="44160"/>
    <cellStyle name="표준 395 2 3" xfId="44159"/>
    <cellStyle name="표준 395 2 3 2" xfId="44158"/>
    <cellStyle name="표준 395 2 3 3" xfId="44157"/>
    <cellStyle name="표준 395 2 4" xfId="44156"/>
    <cellStyle name="표준 395 2 5" xfId="44155"/>
    <cellStyle name="표준 395 3" xfId="43886"/>
    <cellStyle name="표준 395 3 2" xfId="44153"/>
    <cellStyle name="표준 395 3 2 2" xfId="44152"/>
    <cellStyle name="표준 395 3 3" xfId="45665"/>
    <cellStyle name="표준 395 3 4" xfId="45664"/>
    <cellStyle name="표준 395 4" xfId="45663"/>
    <cellStyle name="표준 395 4 2" xfId="45662"/>
    <cellStyle name="표준 395 4 3" xfId="44151"/>
    <cellStyle name="표준 395 5" xfId="44150"/>
    <cellStyle name="표준 395 6" xfId="44149"/>
    <cellStyle name="표준 395 7" xfId="44154"/>
    <cellStyle name="표준 396" xfId="24040"/>
    <cellStyle name="표준 396 2" xfId="44147"/>
    <cellStyle name="표준 396 2 2" xfId="44146"/>
    <cellStyle name="표준 396 2 2 2" xfId="44145"/>
    <cellStyle name="표준 396 2 2 2 2" xfId="44144"/>
    <cellStyle name="표준 396 2 2 3" xfId="47242"/>
    <cellStyle name="표준 396 2 2 4" xfId="44143"/>
    <cellStyle name="표준 396 2 3" xfId="44142"/>
    <cellStyle name="표준 396 2 3 2" xfId="45661"/>
    <cellStyle name="표준 396 2 3 3" xfId="45660"/>
    <cellStyle name="표준 396 2 4" xfId="45659"/>
    <cellStyle name="표준 396 2 5" xfId="45658"/>
    <cellStyle name="표준 396 3" xfId="44130"/>
    <cellStyle name="표준 396 3 2" xfId="44141"/>
    <cellStyle name="표준 396 3 2 2" xfId="44140"/>
    <cellStyle name="표준 396 3 3" xfId="44139"/>
    <cellStyle name="표준 396 3 4" xfId="44138"/>
    <cellStyle name="표준 396 4" xfId="44137"/>
    <cellStyle name="표준 396 4 2" xfId="44136"/>
    <cellStyle name="표준 396 4 3" xfId="44135"/>
    <cellStyle name="표준 396 5" xfId="44134"/>
    <cellStyle name="표준 396 6" xfId="44133"/>
    <cellStyle name="표준 396 7" xfId="44148"/>
    <cellStyle name="표준 397" xfId="24041"/>
    <cellStyle name="표준 397 2" xfId="44131"/>
    <cellStyle name="표준 397 2 2" xfId="43883"/>
    <cellStyle name="표준 397 2 2 2" xfId="44129"/>
    <cellStyle name="표준 397 2 2 2 2" xfId="44128"/>
    <cellStyle name="표준 397 2 2 3" xfId="45657"/>
    <cellStyle name="표준 397 2 2 4" xfId="45656"/>
    <cellStyle name="표준 397 2 3" xfId="45655"/>
    <cellStyle name="표준 397 2 3 2" xfId="45654"/>
    <cellStyle name="표준 397 2 3 3" xfId="44127"/>
    <cellStyle name="표준 397 2 4" xfId="44126"/>
    <cellStyle name="표준 397 2 5" xfId="44125"/>
    <cellStyle name="표준 397 3" xfId="44124"/>
    <cellStyle name="표준 397 3 2" xfId="44123"/>
    <cellStyle name="표준 397 3 2 2" xfId="44122"/>
    <cellStyle name="표준 397 3 3" xfId="44121"/>
    <cellStyle name="표준 397 3 4" xfId="47239"/>
    <cellStyle name="표준 397 4" xfId="44120"/>
    <cellStyle name="표준 397 4 2" xfId="44119"/>
    <cellStyle name="표준 397 4 3" xfId="45653"/>
    <cellStyle name="표준 397 5" xfId="45652"/>
    <cellStyle name="표준 397 6" xfId="45651"/>
    <cellStyle name="표준 397 7" xfId="44132"/>
    <cellStyle name="표준 398" xfId="24042"/>
    <cellStyle name="표준 398 2" xfId="44107"/>
    <cellStyle name="표준 398 2 2" xfId="44118"/>
    <cellStyle name="표준 398 2 2 2" xfId="44117"/>
    <cellStyle name="표준 398 2 2 2 2" xfId="44116"/>
    <cellStyle name="표준 398 2 2 3" xfId="44115"/>
    <cellStyle name="표준 398 2 2 4" xfId="44114"/>
    <cellStyle name="표준 398 2 3" xfId="44113"/>
    <cellStyle name="표준 398 2 3 2" xfId="44112"/>
    <cellStyle name="표준 398 2 3 3" xfId="44111"/>
    <cellStyle name="표준 398 2 4" xfId="44110"/>
    <cellStyle name="표준 398 2 5" xfId="44109"/>
    <cellStyle name="표준 398 3" xfId="44108"/>
    <cellStyle name="표준 398 3 2" xfId="43880"/>
    <cellStyle name="표준 398 3 2 2" xfId="44106"/>
    <cellStyle name="표준 398 3 3" xfId="44105"/>
    <cellStyle name="표준 398 3 4" xfId="45649"/>
    <cellStyle name="표준 398 4" xfId="45648"/>
    <cellStyle name="표준 398 4 2" xfId="45647"/>
    <cellStyle name="표준 398 4 3" xfId="45646"/>
    <cellStyle name="표준 398 5" xfId="44104"/>
    <cellStyle name="표준 398 6" xfId="44103"/>
    <cellStyle name="표준 398 7" xfId="45650"/>
    <cellStyle name="표준 399" xfId="24043"/>
    <cellStyle name="표준 399 2" xfId="44101"/>
    <cellStyle name="표준 399 2 2" xfId="44100"/>
    <cellStyle name="표준 399 2 2 2" xfId="44099"/>
    <cellStyle name="표준 399 2 3" xfId="44098"/>
    <cellStyle name="표준 399 2 4" xfId="47236"/>
    <cellStyle name="표준 399 3" xfId="44097"/>
    <cellStyle name="표준 399 3 2" xfId="44096"/>
    <cellStyle name="표준 399 3 3" xfId="45645"/>
    <cellStyle name="표준 399 4" xfId="45644"/>
    <cellStyle name="표준 399 5" xfId="45643"/>
    <cellStyle name="표준 399 6" xfId="44102"/>
    <cellStyle name="표준 4" xfId="1510"/>
    <cellStyle name="표준 4 10" xfId="8401"/>
    <cellStyle name="표준 4 11" xfId="8402"/>
    <cellStyle name="표준 4 12" xfId="8403"/>
    <cellStyle name="표준 4 13" xfId="8404"/>
    <cellStyle name="표준 4 14" xfId="8405"/>
    <cellStyle name="표준 4 15" xfId="8406"/>
    <cellStyle name="표준 4 16" xfId="8407"/>
    <cellStyle name="표준 4 17" xfId="8408"/>
    <cellStyle name="표준 4 18" xfId="8409"/>
    <cellStyle name="표준 4 19" xfId="25435"/>
    <cellStyle name="표준 4 2" xfId="1511"/>
    <cellStyle name="표준 4 2 2" xfId="1512"/>
    <cellStyle name="표준 4 2 2 2" xfId="4843"/>
    <cellStyle name="표준 4 2 2 3" xfId="4461"/>
    <cellStyle name="표준 4 2 2 4" xfId="8410"/>
    <cellStyle name="표준 4 2 3" xfId="4842"/>
    <cellStyle name="표준 4 2 3 2" xfId="11546"/>
    <cellStyle name="표준 4 2 4" xfId="4460"/>
    <cellStyle name="표준 4 20" xfId="11545"/>
    <cellStyle name="표준 4 3" xfId="1513"/>
    <cellStyle name="표준 4 3 2" xfId="4844"/>
    <cellStyle name="표준 4 3 3" xfId="4462"/>
    <cellStyle name="표준 4 4" xfId="1514"/>
    <cellStyle name="표준 4 5" xfId="1515"/>
    <cellStyle name="표준 4 5 2" xfId="4845"/>
    <cellStyle name="표준 4 5 3" xfId="4463"/>
    <cellStyle name="표준 4 6" xfId="8411"/>
    <cellStyle name="표준 4 7" xfId="8412"/>
    <cellStyle name="표준 4 8" xfId="8413"/>
    <cellStyle name="표준 4 9" xfId="8414"/>
    <cellStyle name="표준 4_도서팀자료요청분" xfId="44095"/>
    <cellStyle name="표준 40" xfId="1516"/>
    <cellStyle name="표준 40 10" xfId="19082"/>
    <cellStyle name="표준 40 10 2" xfId="27932"/>
    <cellStyle name="표준 40 10 3" xfId="44094"/>
    <cellStyle name="표준 40 11" xfId="19083"/>
    <cellStyle name="표준 40 11 2" xfId="28810"/>
    <cellStyle name="표준 40 11 3" xfId="44093"/>
    <cellStyle name="표준 40 12" xfId="19084"/>
    <cellStyle name="표준 40 12 2" xfId="29691"/>
    <cellStyle name="표준 40 12 3" xfId="44092"/>
    <cellStyle name="표준 40 13" xfId="19085"/>
    <cellStyle name="표준 40 13 2" xfId="30574"/>
    <cellStyle name="표준 40 13 3" xfId="44091"/>
    <cellStyle name="표준 40 14" xfId="19086"/>
    <cellStyle name="표준 40 14 2" xfId="31461"/>
    <cellStyle name="표준 40 14 3" xfId="44090"/>
    <cellStyle name="표준 40 15" xfId="19087"/>
    <cellStyle name="표준 40 15 2" xfId="32353"/>
    <cellStyle name="표준 40 15 3" xfId="44089"/>
    <cellStyle name="표준 40 16" xfId="21939"/>
    <cellStyle name="표준 40 16 2" xfId="33245"/>
    <cellStyle name="표준 40 16 3" xfId="44088"/>
    <cellStyle name="표준 40 17" xfId="24044"/>
    <cellStyle name="표준 40 17 2" xfId="34141"/>
    <cellStyle name="표준 40 17 3" xfId="43877"/>
    <cellStyle name="표준 40 18" xfId="25183"/>
    <cellStyle name="표준 40 18 2" xfId="35042"/>
    <cellStyle name="표준 40 18 3" xfId="45642"/>
    <cellStyle name="표준 40 19" xfId="43256"/>
    <cellStyle name="표준 40 19 2" xfId="43257"/>
    <cellStyle name="표준 40 19 3" xfId="45641"/>
    <cellStyle name="표준 40 2" xfId="4846"/>
    <cellStyle name="표준 40 2 10" xfId="19088"/>
    <cellStyle name="표준 40 2 10 2" xfId="30791"/>
    <cellStyle name="표준 40 2 11" xfId="19089"/>
    <cellStyle name="표준 40 2 11 2" xfId="31678"/>
    <cellStyle name="표준 40 2 12" xfId="19090"/>
    <cellStyle name="표준 40 2 12 2" xfId="32570"/>
    <cellStyle name="표준 40 2 13" xfId="21940"/>
    <cellStyle name="표준 40 2 13 2" xfId="33462"/>
    <cellStyle name="표준 40 2 14" xfId="24045"/>
    <cellStyle name="표준 40 2 14 2" xfId="34358"/>
    <cellStyle name="표준 40 2 15" xfId="25184"/>
    <cellStyle name="표준 40 2 15 2" xfId="35259"/>
    <cellStyle name="표준 40 2 16" xfId="43258"/>
    <cellStyle name="표준 40 2 16 2" xfId="43259"/>
    <cellStyle name="표준 40 2 17" xfId="8415"/>
    <cellStyle name="표준 40 2 2" xfId="8416"/>
    <cellStyle name="표준 40 2 2 10" xfId="21941"/>
    <cellStyle name="표준 40 2 2 10 2" xfId="33896"/>
    <cellStyle name="표준 40 2 2 11" xfId="24046"/>
    <cellStyle name="표준 40 2 2 11 2" xfId="34792"/>
    <cellStyle name="표준 40 2 2 12" xfId="25185"/>
    <cellStyle name="표준 40 2 2 12 2" xfId="35693"/>
    <cellStyle name="표준 40 2 2 13" xfId="43260"/>
    <cellStyle name="표준 40 2 2 13 2" xfId="43261"/>
    <cellStyle name="표준 40 2 2 2" xfId="8417"/>
    <cellStyle name="표준 40 2 2 2 2" xfId="11547"/>
    <cellStyle name="표준 40 2 2 2 3" xfId="27110"/>
    <cellStyle name="표준 40 2 2 3" xfId="11548"/>
    <cellStyle name="표준 40 2 2 4" xfId="19091"/>
    <cellStyle name="표준 40 2 2 4 2" xfId="28583"/>
    <cellStyle name="표준 40 2 2 5" xfId="19092"/>
    <cellStyle name="표준 40 2 2 5 2" xfId="29461"/>
    <cellStyle name="표준 40 2 2 6" xfId="19093"/>
    <cellStyle name="표준 40 2 2 6 2" xfId="30342"/>
    <cellStyle name="표준 40 2 2 7" xfId="19094"/>
    <cellStyle name="표준 40 2 2 7 2" xfId="31225"/>
    <cellStyle name="표준 40 2 2 8" xfId="19095"/>
    <cellStyle name="표준 40 2 2 8 2" xfId="32112"/>
    <cellStyle name="표준 40 2 2 9" xfId="19096"/>
    <cellStyle name="표준 40 2 2 9 2" xfId="33004"/>
    <cellStyle name="표준 40 2 3" xfId="8418"/>
    <cellStyle name="표준 40 2 3 2" xfId="11549"/>
    <cellStyle name="표준 40 2 3 3" xfId="25729"/>
    <cellStyle name="표준 40 2 4" xfId="8419"/>
    <cellStyle name="표준 40 2 4 2" xfId="11550"/>
    <cellStyle name="표준 40 2 4 3" xfId="26205"/>
    <cellStyle name="표준 40 2 5" xfId="8420"/>
    <cellStyle name="표준 40 2 5 2" xfId="11551"/>
    <cellStyle name="표준 40 2 5 3" xfId="26658"/>
    <cellStyle name="표준 40 2 6" xfId="11552"/>
    <cellStyle name="표준 40 2 7" xfId="19097"/>
    <cellStyle name="표준 40 2 7 2" xfId="28149"/>
    <cellStyle name="표준 40 2 8" xfId="19098"/>
    <cellStyle name="표준 40 2 8 2" xfId="29027"/>
    <cellStyle name="표준 40 2 9" xfId="19099"/>
    <cellStyle name="표준 40 2 9 2" xfId="29908"/>
    <cellStyle name="표준 40 20" xfId="45640"/>
    <cellStyle name="표준 40 21" xfId="44087"/>
    <cellStyle name="표준 40 22" xfId="45639"/>
    <cellStyle name="표준 40 23" xfId="45638"/>
    <cellStyle name="표준 40 24" xfId="44086"/>
    <cellStyle name="표준 40 25" xfId="45637"/>
    <cellStyle name="표준 40 26" xfId="45636"/>
    <cellStyle name="표준 40 27" xfId="45635"/>
    <cellStyle name="표준 40 28" xfId="45634"/>
    <cellStyle name="표준 40 29" xfId="44085"/>
    <cellStyle name="표준 40 3" xfId="4464"/>
    <cellStyle name="표준 40 3 10" xfId="21942"/>
    <cellStyle name="표준 40 3 10 2" xfId="33679"/>
    <cellStyle name="표준 40 3 11" xfId="24047"/>
    <cellStyle name="표준 40 3 11 2" xfId="34575"/>
    <cellStyle name="표준 40 3 12" xfId="25186"/>
    <cellStyle name="표준 40 3 12 2" xfId="35476"/>
    <cellStyle name="표준 40 3 13" xfId="43262"/>
    <cellStyle name="표준 40 3 13 2" xfId="43263"/>
    <cellStyle name="표준 40 3 2" xfId="8421"/>
    <cellStyle name="표준 40 3 2 2" xfId="11553"/>
    <cellStyle name="표준 40 3 2 3" xfId="26891"/>
    <cellStyle name="표준 40 3 3" xfId="11554"/>
    <cellStyle name="표준 40 3 4" xfId="19100"/>
    <cellStyle name="표준 40 3 4 2" xfId="28366"/>
    <cellStyle name="표준 40 3 5" xfId="19101"/>
    <cellStyle name="표준 40 3 5 2" xfId="29244"/>
    <cellStyle name="표준 40 3 6" xfId="19102"/>
    <cellStyle name="표준 40 3 6 2" xfId="30125"/>
    <cellStyle name="표준 40 3 7" xfId="19103"/>
    <cellStyle name="표준 40 3 7 2" xfId="31008"/>
    <cellStyle name="표준 40 3 8" xfId="19104"/>
    <cellStyle name="표준 40 3 8 2" xfId="31895"/>
    <cellStyle name="표준 40 3 9" xfId="19105"/>
    <cellStyle name="표준 40 3 9 2" xfId="32787"/>
    <cellStyle name="표준 40 30" xfId="45633"/>
    <cellStyle name="표준 40 31" xfId="45632"/>
    <cellStyle name="표준 40 32" xfId="45631"/>
    <cellStyle name="표준 40 33" xfId="45630"/>
    <cellStyle name="표준 40 34" xfId="44084"/>
    <cellStyle name="표준 40 35" xfId="44083"/>
    <cellStyle name="표준 40 36" xfId="44082"/>
    <cellStyle name="표준 40 37" xfId="45629"/>
    <cellStyle name="표준 40 38" xfId="45628"/>
    <cellStyle name="표준 40 39" xfId="45627"/>
    <cellStyle name="표준 40 4" xfId="8422"/>
    <cellStyle name="표준 40 40" xfId="44081"/>
    <cellStyle name="표준 40 41" xfId="45626"/>
    <cellStyle name="표준 40 42" xfId="45625"/>
    <cellStyle name="표준 40 43" xfId="44080"/>
    <cellStyle name="표준 40 44" xfId="45624"/>
    <cellStyle name="표준 40 45" xfId="45623"/>
    <cellStyle name="표준 40 46" xfId="45622"/>
    <cellStyle name="표준 40 47" xfId="45621"/>
    <cellStyle name="표준 40 5" xfId="8423"/>
    <cellStyle name="표준 40 6" xfId="8424"/>
    <cellStyle name="표준 40 6 2" xfId="11555"/>
    <cellStyle name="표준 40 6 3" xfId="25469"/>
    <cellStyle name="표준 40 7" xfId="8425"/>
    <cellStyle name="표준 40 7 2" xfId="11556"/>
    <cellStyle name="표준 40 7 3" xfId="25988"/>
    <cellStyle name="표준 40 8" xfId="8426"/>
    <cellStyle name="표준 40 8 2" xfId="11557"/>
    <cellStyle name="표준 40 8 3" xfId="26440"/>
    <cellStyle name="표준 40 9" xfId="11558"/>
    <cellStyle name="표준 400" xfId="24048"/>
    <cellStyle name="표준 400 2" xfId="44079"/>
    <cellStyle name="표준 400 2 2" xfId="44078"/>
    <cellStyle name="표준 400 2 2 2" xfId="44077"/>
    <cellStyle name="표준 400 2 3" xfId="45619"/>
    <cellStyle name="표준 400 2 4" xfId="45618"/>
    <cellStyle name="표준 400 3" xfId="45617"/>
    <cellStyle name="표준 400 3 2" xfId="45616"/>
    <cellStyle name="표준 400 3 3" xfId="44076"/>
    <cellStyle name="표준 400 4" xfId="45615"/>
    <cellStyle name="표준 400 5" xfId="45614"/>
    <cellStyle name="표준 400 6" xfId="45620"/>
    <cellStyle name="표준 401" xfId="24049"/>
    <cellStyle name="표준 401 2" xfId="45613"/>
    <cellStyle name="표준 401 2 2" xfId="45612"/>
    <cellStyle name="표준 401 2 2 2" xfId="45611"/>
    <cellStyle name="표준 401 2 3" xfId="45610"/>
    <cellStyle name="표준 401 2 4" xfId="44074"/>
    <cellStyle name="표준 401 3" xfId="44073"/>
    <cellStyle name="표준 401 3 2" xfId="45609"/>
    <cellStyle name="표준 401 3 3" xfId="45608"/>
    <cellStyle name="표준 401 4" xfId="45607"/>
    <cellStyle name="표준 401 5" xfId="45606"/>
    <cellStyle name="표준 401 6" xfId="44075"/>
    <cellStyle name="표준 402" xfId="24050"/>
    <cellStyle name="표준 402 2" xfId="44071"/>
    <cellStyle name="표준 402 2 2" xfId="44070"/>
    <cellStyle name="표준 402 2 2 2" xfId="45605"/>
    <cellStyle name="표준 402 2 3" xfId="45604"/>
    <cellStyle name="표준 402 2 4" xfId="45603"/>
    <cellStyle name="표준 402 3" xfId="45602"/>
    <cellStyle name="표준 402 3 2" xfId="44069"/>
    <cellStyle name="표준 402 3 3" xfId="45601"/>
    <cellStyle name="표준 402 4" xfId="45600"/>
    <cellStyle name="표준 402 5" xfId="44068"/>
    <cellStyle name="표준 402 6" xfId="44072"/>
    <cellStyle name="표준 403" xfId="24051"/>
    <cellStyle name="표준 403 2" xfId="45598"/>
    <cellStyle name="표준 403 2 2" xfId="45597"/>
    <cellStyle name="표준 403 2 2 2" xfId="45596"/>
    <cellStyle name="표준 403 2 3" xfId="44067"/>
    <cellStyle name="표준 403 2 4" xfId="44066"/>
    <cellStyle name="표준 403 3" xfId="45595"/>
    <cellStyle name="표준 403 3 2" xfId="45594"/>
    <cellStyle name="표준 403 3 3" xfId="45593"/>
    <cellStyle name="표준 403 4" xfId="45592"/>
    <cellStyle name="표준 403 5" xfId="44065"/>
    <cellStyle name="표준 403 6" xfId="45599"/>
    <cellStyle name="표준 404" xfId="24052"/>
    <cellStyle name="표준 404 2" xfId="44063"/>
    <cellStyle name="표준 404 2 2" xfId="45591"/>
    <cellStyle name="표준 404 2 2 2" xfId="45590"/>
    <cellStyle name="표준 404 2 3" xfId="45589"/>
    <cellStyle name="표준 404 2 4" xfId="45588"/>
    <cellStyle name="표준 404 3" xfId="44062"/>
    <cellStyle name="표준 404 3 2" xfId="45587"/>
    <cellStyle name="표준 404 3 3" xfId="45586"/>
    <cellStyle name="표준 404 4" xfId="44061"/>
    <cellStyle name="표준 404 5" xfId="45585"/>
    <cellStyle name="표준 404 6" xfId="44064"/>
    <cellStyle name="표준 405" xfId="24053"/>
    <cellStyle name="표준 405 2" xfId="45583"/>
    <cellStyle name="표준 405 2 2" xfId="45582"/>
    <cellStyle name="표준 405 2 2 2" xfId="44060"/>
    <cellStyle name="표준 405 2 3" xfId="44059"/>
    <cellStyle name="표준 405 2 4" xfId="45581"/>
    <cellStyle name="표준 405 3" xfId="45580"/>
    <cellStyle name="표준 405 3 2" xfId="45579"/>
    <cellStyle name="표준 405 3 3" xfId="45578"/>
    <cellStyle name="표준 405 4" xfId="44058"/>
    <cellStyle name="표준 405 5" xfId="44057"/>
    <cellStyle name="표준 405 6" xfId="45584"/>
    <cellStyle name="표준 406" xfId="24054"/>
    <cellStyle name="표준 406 2" xfId="45576"/>
    <cellStyle name="표준 406 2 2" xfId="45575"/>
    <cellStyle name="표준 406 2 2 2" xfId="45574"/>
    <cellStyle name="표준 406 2 3" xfId="45573"/>
    <cellStyle name="표준 406 2 4" xfId="44055"/>
    <cellStyle name="표준 406 3" xfId="45572"/>
    <cellStyle name="표준 406 3 2" xfId="45571"/>
    <cellStyle name="표준 406 3 3" xfId="44054"/>
    <cellStyle name="표준 406 4" xfId="45570"/>
    <cellStyle name="표준 406 5" xfId="45569"/>
    <cellStyle name="표준 406 6" xfId="44056"/>
    <cellStyle name="표준 407" xfId="24055"/>
    <cellStyle name="표준 407 2" xfId="45567"/>
    <cellStyle name="표준 407 2 2" xfId="44053"/>
    <cellStyle name="표준 407 2 2 2" xfId="44052"/>
    <cellStyle name="표준 407 2 3" xfId="45566"/>
    <cellStyle name="표준 407 2 4" xfId="45565"/>
    <cellStyle name="표준 407 3" xfId="45564"/>
    <cellStyle name="표준 407 3 2" xfId="45563"/>
    <cellStyle name="표준 407 3 3" xfId="44051"/>
    <cellStyle name="표준 407 4" xfId="44050"/>
    <cellStyle name="표준 407 5" xfId="44049"/>
    <cellStyle name="표준 407 6" xfId="45568"/>
    <cellStyle name="표준 408" xfId="24056"/>
    <cellStyle name="표준 408 2" xfId="44047"/>
    <cellStyle name="표준 408 2 2" xfId="45562"/>
    <cellStyle name="표준 408 2 2 2" xfId="45561"/>
    <cellStyle name="표준 408 2 3" xfId="45560"/>
    <cellStyle name="표준 408 2 4" xfId="45559"/>
    <cellStyle name="표준 408 3" xfId="45558"/>
    <cellStyle name="표준 408 3 2" xfId="45557"/>
    <cellStyle name="표준 408 3 3" xfId="45556"/>
    <cellStyle name="표준 408 4" xfId="45293"/>
    <cellStyle name="표준 408 5" xfId="45555"/>
    <cellStyle name="표준 408 6" xfId="44048"/>
    <cellStyle name="표준 409" xfId="24057"/>
    <cellStyle name="표준 409 2" xfId="45553"/>
    <cellStyle name="표준 409 2 2" xfId="45552"/>
    <cellStyle name="표준 409 2 2 2" xfId="45551"/>
    <cellStyle name="표준 409 2 3" xfId="45550"/>
    <cellStyle name="표준 409 2 4" xfId="45549"/>
    <cellStyle name="표준 409 3" xfId="45185"/>
    <cellStyle name="표준 409 3 2" xfId="44046"/>
    <cellStyle name="표준 409 3 3" xfId="44045"/>
    <cellStyle name="표준 409 4" xfId="44044"/>
    <cellStyle name="표준 409 5" xfId="44043"/>
    <cellStyle name="표준 409 6" xfId="45554"/>
    <cellStyle name="표준 41" xfId="1517"/>
    <cellStyle name="표준 41 10" xfId="44042"/>
    <cellStyle name="표준 41 11" xfId="44041"/>
    <cellStyle name="표준 41 12" xfId="47760"/>
    <cellStyle name="표준 41 13" xfId="47808"/>
    <cellStyle name="표준 41 14" xfId="47642"/>
    <cellStyle name="표준 41 15" xfId="47800"/>
    <cellStyle name="표준 41 16" xfId="47634"/>
    <cellStyle name="표준 41 17" xfId="47792"/>
    <cellStyle name="표준 41 18" xfId="47626"/>
    <cellStyle name="표준 41 19" xfId="47784"/>
    <cellStyle name="표준 41 2" xfId="4847"/>
    <cellStyle name="표준 41 2 2" xfId="5999"/>
    <cellStyle name="표준 41 2 3" xfId="5848"/>
    <cellStyle name="표준 41 2 4" xfId="47839"/>
    <cellStyle name="표준 41 20" xfId="47752"/>
    <cellStyle name="표준 41 21" xfId="47618"/>
    <cellStyle name="표준 41 22" xfId="47777"/>
    <cellStyle name="표준 41 23" xfId="47830"/>
    <cellStyle name="표준 41 24" xfId="47747"/>
    <cellStyle name="표준 41 25" xfId="47478"/>
    <cellStyle name="표준 41 26" xfId="47770"/>
    <cellStyle name="표준 41 27" xfId="47820"/>
    <cellStyle name="표준 41 28" xfId="47739"/>
    <cellStyle name="표준 41 29" xfId="47251"/>
    <cellStyle name="표준 41 3" xfId="4465"/>
    <cellStyle name="표준 41 30" xfId="44040"/>
    <cellStyle name="표준 41 31" xfId="45548"/>
    <cellStyle name="표준 41 32" xfId="45547"/>
    <cellStyle name="표준 41 33" xfId="45546"/>
    <cellStyle name="표준 41 34" xfId="45545"/>
    <cellStyle name="표준 41 35" xfId="44028"/>
    <cellStyle name="표준 41 36" xfId="44039"/>
    <cellStyle name="표준 41 37" xfId="44038"/>
    <cellStyle name="표준 41 38" xfId="44037"/>
    <cellStyle name="표준 41 39" xfId="44036"/>
    <cellStyle name="표준 41 4" xfId="5760"/>
    <cellStyle name="표준 41 4 2" xfId="44035"/>
    <cellStyle name="표준 41 40" xfId="44034"/>
    <cellStyle name="표준 41 41" xfId="44033"/>
    <cellStyle name="표준 41 42" xfId="44032"/>
    <cellStyle name="표준 41 43" xfId="44031"/>
    <cellStyle name="표준 41 44" xfId="44030"/>
    <cellStyle name="표준 41 45" xfId="44029"/>
    <cellStyle name="표준 41 46" xfId="43891"/>
    <cellStyle name="표준 41 47" xfId="44027"/>
    <cellStyle name="표준 41 5" xfId="44026"/>
    <cellStyle name="표준 41 6" xfId="45544"/>
    <cellStyle name="표준 41 7" xfId="45543"/>
    <cellStyle name="표준 41 8" xfId="45542"/>
    <cellStyle name="표준 41 9" xfId="45541"/>
    <cellStyle name="표준 410" xfId="24058"/>
    <cellStyle name="표준 410 2" xfId="45539"/>
    <cellStyle name="표준 410 2 2" xfId="45538"/>
    <cellStyle name="표준 410 2 2 2" xfId="45294"/>
    <cellStyle name="표준 410 2 3" xfId="45537"/>
    <cellStyle name="표준 410 2 4" xfId="45536"/>
    <cellStyle name="표준 410 3" xfId="45535"/>
    <cellStyle name="표준 410 3 2" xfId="45534"/>
    <cellStyle name="표준 410 3 3" xfId="45533"/>
    <cellStyle name="표준 410 4" xfId="45532"/>
    <cellStyle name="표준 410 5" xfId="45531"/>
    <cellStyle name="표준 410 6" xfId="45540"/>
    <cellStyle name="표준 411" xfId="24059"/>
    <cellStyle name="표준 411 2" xfId="44025"/>
    <cellStyle name="표준 411 2 2" xfId="44024"/>
    <cellStyle name="표준 411 2 2 2" xfId="44023"/>
    <cellStyle name="표준 411 2 3" xfId="44022"/>
    <cellStyle name="표준 411 2 4" xfId="44021"/>
    <cellStyle name="표준 411 3" xfId="44020"/>
    <cellStyle name="표준 411 3 2" xfId="44019"/>
    <cellStyle name="표준 411 3 3" xfId="47759"/>
    <cellStyle name="표준 411 4" xfId="47807"/>
    <cellStyle name="표준 411 5" xfId="47641"/>
    <cellStyle name="표준 411 6" xfId="45295"/>
    <cellStyle name="표준 412" xfId="24060"/>
    <cellStyle name="표준 412 2" xfId="47633"/>
    <cellStyle name="표준 412 2 2" xfId="47791"/>
    <cellStyle name="표준 412 2 2 2" xfId="47625"/>
    <cellStyle name="표준 412 2 3" xfId="47783"/>
    <cellStyle name="표준 412 2 4" xfId="47838"/>
    <cellStyle name="표준 412 3" xfId="47751"/>
    <cellStyle name="표준 412 3 2" xfId="47617"/>
    <cellStyle name="표준 412 3 3" xfId="47776"/>
    <cellStyle name="표준 412 4" xfId="47829"/>
    <cellStyle name="표준 412 5" xfId="47746"/>
    <cellStyle name="표준 412 6" xfId="47799"/>
    <cellStyle name="표준 413" xfId="24061"/>
    <cellStyle name="표준 413 2" xfId="47768"/>
    <cellStyle name="표준 413 2 2" xfId="47818"/>
    <cellStyle name="표준 413 2 2 2" xfId="47738"/>
    <cellStyle name="표준 413 2 3" xfId="47247"/>
    <cellStyle name="표준 413 2 4" xfId="44018"/>
    <cellStyle name="표준 413 3" xfId="44017"/>
    <cellStyle name="표준 413 3 2" xfId="45529"/>
    <cellStyle name="표준 413 3 3" xfId="45528"/>
    <cellStyle name="표준 413 4" xfId="45527"/>
    <cellStyle name="표준 413 5" xfId="45526"/>
    <cellStyle name="표준 413 6" xfId="47477"/>
    <cellStyle name="표준 414" xfId="24062"/>
    <cellStyle name="표준 414 2" xfId="44016"/>
    <cellStyle name="표준 414 2 2" xfId="44015"/>
    <cellStyle name="표준 414 2 2 2" xfId="44014"/>
    <cellStyle name="표준 414 2 3" xfId="44013"/>
    <cellStyle name="표준 414 2 4" xfId="44012"/>
    <cellStyle name="표준 414 3" xfId="44011"/>
    <cellStyle name="표준 414 3 2" xfId="44010"/>
    <cellStyle name="표준 414 3 3" xfId="44009"/>
    <cellStyle name="표준 414 4" xfId="44008"/>
    <cellStyle name="표준 414 5" xfId="44007"/>
    <cellStyle name="표준 414 6" xfId="44005"/>
    <cellStyle name="표준 415" xfId="24063"/>
    <cellStyle name="표준 415 2" xfId="43888"/>
    <cellStyle name="표준 415 2 2" xfId="44004"/>
    <cellStyle name="표준 415 2 2 2" xfId="44003"/>
    <cellStyle name="표준 415 2 3" xfId="45525"/>
    <cellStyle name="표준 415 2 4" xfId="45524"/>
    <cellStyle name="표준 415 3" xfId="45523"/>
    <cellStyle name="표준 415 3 2" xfId="45522"/>
    <cellStyle name="표준 415 3 3" xfId="45521"/>
    <cellStyle name="표준 415 4" xfId="45520"/>
    <cellStyle name="표준 415 5" xfId="45519"/>
    <cellStyle name="표준 415 6" xfId="44006"/>
    <cellStyle name="표준 416" xfId="24064"/>
    <cellStyle name="표준 416 2" xfId="45518"/>
    <cellStyle name="표준 416 2 2" xfId="45517"/>
    <cellStyle name="표준 416 2 2 2" xfId="45516"/>
    <cellStyle name="표준 416 2 3" xfId="45515"/>
    <cellStyle name="표준 416 2 4" xfId="45514"/>
    <cellStyle name="표준 416 3" xfId="45513"/>
    <cellStyle name="표준 416 3 2" xfId="45512"/>
    <cellStyle name="표준 416 3 3" xfId="45297"/>
    <cellStyle name="표준 416 4" xfId="44002"/>
    <cellStyle name="표준 416 5" xfId="44001"/>
    <cellStyle name="표준 416 6" xfId="45296"/>
    <cellStyle name="표준 417" xfId="24065"/>
    <cellStyle name="표준 417 2" xfId="43999"/>
    <cellStyle name="표준 417 2 2" xfId="43998"/>
    <cellStyle name="표준 417 2 2 2" xfId="43997"/>
    <cellStyle name="표준 417 2 3" xfId="43996"/>
    <cellStyle name="표준 417 2 4" xfId="47758"/>
    <cellStyle name="표준 417 3" xfId="47806"/>
    <cellStyle name="표준 417 3 2" xfId="47640"/>
    <cellStyle name="표준 417 3 3" xfId="47798"/>
    <cellStyle name="표준 417 4" xfId="47632"/>
    <cellStyle name="표준 417 5" xfId="47790"/>
    <cellStyle name="표준 417 6" xfId="44000"/>
    <cellStyle name="표준 418" xfId="24066"/>
    <cellStyle name="표준 418 2" xfId="47782"/>
    <cellStyle name="표준 418 2 2" xfId="47837"/>
    <cellStyle name="표준 418 2 2 2" xfId="47750"/>
    <cellStyle name="표준 418 2 3" xfId="47616"/>
    <cellStyle name="표준 418 2 4" xfId="47775"/>
    <cellStyle name="표준 418 3" xfId="47828"/>
    <cellStyle name="표준 418 3 2" xfId="47745"/>
    <cellStyle name="표준 418 3 3" xfId="47476"/>
    <cellStyle name="표준 418 4" xfId="47767"/>
    <cellStyle name="표준 418 5" xfId="47817"/>
    <cellStyle name="표준 418 6" xfId="47624"/>
    <cellStyle name="표준 419" xfId="24067"/>
    <cellStyle name="표준 419 2" xfId="47244"/>
    <cellStyle name="표준 419 2 2" xfId="43995"/>
    <cellStyle name="표준 419 2 2 2" xfId="43994"/>
    <cellStyle name="표준 419 2 3" xfId="45511"/>
    <cellStyle name="표준 419 2 4" xfId="45510"/>
    <cellStyle name="표준 419 3" xfId="45509"/>
    <cellStyle name="표준 419 3 2" xfId="45508"/>
    <cellStyle name="표준 419 3 3" xfId="43983"/>
    <cellStyle name="표준 419 4" xfId="43993"/>
    <cellStyle name="표준 419 5" xfId="43992"/>
    <cellStyle name="표준 419 6" xfId="47737"/>
    <cellStyle name="표준 42" xfId="1518"/>
    <cellStyle name="표준 42 10" xfId="19106"/>
    <cellStyle name="표준 42 10 2" xfId="27899"/>
    <cellStyle name="표준 42 10 3" xfId="43991"/>
    <cellStyle name="표준 42 11" xfId="19107"/>
    <cellStyle name="표준 42 11 2" xfId="28777"/>
    <cellStyle name="표준 42 11 3" xfId="43990"/>
    <cellStyle name="표준 42 12" xfId="19108"/>
    <cellStyle name="표준 42 12 2" xfId="29658"/>
    <cellStyle name="표준 42 12 3" xfId="43989"/>
    <cellStyle name="표준 42 13" xfId="19109"/>
    <cellStyle name="표준 42 13 2" xfId="30541"/>
    <cellStyle name="표준 42 13 3" xfId="43988"/>
    <cellStyle name="표준 42 14" xfId="19110"/>
    <cellStyle name="표준 42 14 2" xfId="31428"/>
    <cellStyle name="표준 42 14 3" xfId="43987"/>
    <cellStyle name="표준 42 15" xfId="19111"/>
    <cellStyle name="표준 42 15 2" xfId="32320"/>
    <cellStyle name="표준 42 15 3" xfId="43986"/>
    <cellStyle name="표준 42 16" xfId="21943"/>
    <cellStyle name="표준 42 16 2" xfId="33212"/>
    <cellStyle name="표준 42 16 3" xfId="43985"/>
    <cellStyle name="표준 42 17" xfId="24068"/>
    <cellStyle name="표준 42 17 2" xfId="34108"/>
    <cellStyle name="표준 42 17 3" xfId="43984"/>
    <cellStyle name="표준 42 18" xfId="25187"/>
    <cellStyle name="표준 42 18 2" xfId="35009"/>
    <cellStyle name="표준 42 18 3" xfId="43885"/>
    <cellStyle name="표준 42 19" xfId="43264"/>
    <cellStyle name="표준 42 19 2" xfId="43265"/>
    <cellStyle name="표준 42 19 3" xfId="43982"/>
    <cellStyle name="표준 42 2" xfId="4848"/>
    <cellStyle name="표준 42 2 10" xfId="19112"/>
    <cellStyle name="표준 42 2 10 2" xfId="30758"/>
    <cellStyle name="표준 42 2 11" xfId="19113"/>
    <cellStyle name="표준 42 2 11 2" xfId="31645"/>
    <cellStyle name="표준 42 2 12" xfId="19114"/>
    <cellStyle name="표준 42 2 12 2" xfId="32537"/>
    <cellStyle name="표준 42 2 13" xfId="21944"/>
    <cellStyle name="표준 42 2 13 2" xfId="33429"/>
    <cellStyle name="표준 42 2 14" xfId="24069"/>
    <cellStyle name="표준 42 2 14 2" xfId="34325"/>
    <cellStyle name="표준 42 2 15" xfId="25188"/>
    <cellStyle name="표준 42 2 15 2" xfId="35226"/>
    <cellStyle name="표준 42 2 16" xfId="43266"/>
    <cellStyle name="표준 42 2 16 2" xfId="43267"/>
    <cellStyle name="표준 42 2 17" xfId="8427"/>
    <cellStyle name="표준 42 2 2" xfId="6000"/>
    <cellStyle name="표준 42 2 2 10" xfId="21945"/>
    <cellStyle name="표준 42 2 2 10 2" xfId="33863"/>
    <cellStyle name="표준 42 2 2 11" xfId="24070"/>
    <cellStyle name="표준 42 2 2 11 2" xfId="34759"/>
    <cellStyle name="표준 42 2 2 12" xfId="25189"/>
    <cellStyle name="표준 42 2 2 12 2" xfId="35660"/>
    <cellStyle name="표준 42 2 2 13" xfId="43268"/>
    <cellStyle name="표준 42 2 2 13 2" xfId="43269"/>
    <cellStyle name="표준 42 2 2 14" xfId="8428"/>
    <cellStyle name="표준 42 2 2 2" xfId="8429"/>
    <cellStyle name="표준 42 2 2 2 2" xfId="11559"/>
    <cellStyle name="표준 42 2 2 2 3" xfId="27077"/>
    <cellStyle name="표준 42 2 2 3" xfId="11560"/>
    <cellStyle name="표준 42 2 2 4" xfId="19115"/>
    <cellStyle name="표준 42 2 2 4 2" xfId="28550"/>
    <cellStyle name="표준 42 2 2 5" xfId="19116"/>
    <cellStyle name="표준 42 2 2 5 2" xfId="29428"/>
    <cellStyle name="표준 42 2 2 6" xfId="19117"/>
    <cellStyle name="표준 42 2 2 6 2" xfId="30309"/>
    <cellStyle name="표준 42 2 2 7" xfId="19118"/>
    <cellStyle name="표준 42 2 2 7 2" xfId="31192"/>
    <cellStyle name="표준 42 2 2 8" xfId="19119"/>
    <cellStyle name="표준 42 2 2 8 2" xfId="32079"/>
    <cellStyle name="표준 42 2 2 9" xfId="19120"/>
    <cellStyle name="표준 42 2 2 9 2" xfId="32971"/>
    <cellStyle name="표준 42 2 3" xfId="5849"/>
    <cellStyle name="표준 42 2 3 2" xfId="11561"/>
    <cellStyle name="표준 42 2 3 3" xfId="25696"/>
    <cellStyle name="표준 42 2 3 4" xfId="8430"/>
    <cellStyle name="표준 42 2 4" xfId="8431"/>
    <cellStyle name="표준 42 2 4 2" xfId="11562"/>
    <cellStyle name="표준 42 2 4 3" xfId="26172"/>
    <cellStyle name="표준 42 2 5" xfId="8432"/>
    <cellStyle name="표준 42 2 5 2" xfId="11563"/>
    <cellStyle name="표준 42 2 5 3" xfId="26625"/>
    <cellStyle name="표준 42 2 6" xfId="11564"/>
    <cellStyle name="표준 42 2 7" xfId="19121"/>
    <cellStyle name="표준 42 2 7 2" xfId="28116"/>
    <cellStyle name="표준 42 2 8" xfId="19122"/>
    <cellStyle name="표준 42 2 8 2" xfId="28994"/>
    <cellStyle name="표준 42 2 9" xfId="19123"/>
    <cellStyle name="표준 42 2 9 2" xfId="29875"/>
    <cellStyle name="표준 42 20" xfId="45507"/>
    <cellStyle name="표준 42 21" xfId="45506"/>
    <cellStyle name="표준 42 22" xfId="45505"/>
    <cellStyle name="표준 42 23" xfId="45504"/>
    <cellStyle name="표준 42 24" xfId="45503"/>
    <cellStyle name="표준 42 25" xfId="45502"/>
    <cellStyle name="표준 42 26" xfId="45501"/>
    <cellStyle name="표준 42 27" xfId="45298"/>
    <cellStyle name="표준 42 28" xfId="45500"/>
    <cellStyle name="표준 42 29" xfId="45499"/>
    <cellStyle name="표준 42 3" xfId="4466"/>
    <cellStyle name="표준 42 3 10" xfId="21946"/>
    <cellStyle name="표준 42 3 10 2" xfId="33646"/>
    <cellStyle name="표준 42 3 11" xfId="24071"/>
    <cellStyle name="표준 42 3 11 2" xfId="34542"/>
    <cellStyle name="표준 42 3 12" xfId="25190"/>
    <cellStyle name="표준 42 3 12 2" xfId="35443"/>
    <cellStyle name="표준 42 3 13" xfId="43270"/>
    <cellStyle name="표준 42 3 13 2" xfId="43271"/>
    <cellStyle name="표준 42 3 2" xfId="8433"/>
    <cellStyle name="표준 42 3 2 2" xfId="11565"/>
    <cellStyle name="표준 42 3 2 3" xfId="26858"/>
    <cellStyle name="표준 42 3 3" xfId="11566"/>
    <cellStyle name="표준 42 3 4" xfId="19124"/>
    <cellStyle name="표준 42 3 4 2" xfId="28333"/>
    <cellStyle name="표준 42 3 5" xfId="19125"/>
    <cellStyle name="표준 42 3 5 2" xfId="29211"/>
    <cellStyle name="표준 42 3 6" xfId="19126"/>
    <cellStyle name="표준 42 3 6 2" xfId="30092"/>
    <cellStyle name="표준 42 3 7" xfId="19127"/>
    <cellStyle name="표준 42 3 7 2" xfId="30975"/>
    <cellStyle name="표준 42 3 8" xfId="19128"/>
    <cellStyle name="표준 42 3 8 2" xfId="31862"/>
    <cellStyle name="표준 42 3 9" xfId="19129"/>
    <cellStyle name="표준 42 3 9 2" xfId="32754"/>
    <cellStyle name="표준 42 30" xfId="45498"/>
    <cellStyle name="표준 42 31" xfId="45497"/>
    <cellStyle name="표준 42 32" xfId="45496"/>
    <cellStyle name="표준 42 33" xfId="45495"/>
    <cellStyle name="표준 42 34" xfId="45187"/>
    <cellStyle name="표준 42 35" xfId="43981"/>
    <cellStyle name="표준 42 36" xfId="43980"/>
    <cellStyle name="표준 42 37" xfId="43979"/>
    <cellStyle name="표준 42 38" xfId="43978"/>
    <cellStyle name="표준 42 39" xfId="43977"/>
    <cellStyle name="표준 42 4" xfId="5761"/>
    <cellStyle name="표준 42 4 2" xfId="8434"/>
    <cellStyle name="표준 42 40" xfId="43976"/>
    <cellStyle name="표준 42 41" xfId="47757"/>
    <cellStyle name="표준 42 42" xfId="47805"/>
    <cellStyle name="표준 42 43" xfId="47639"/>
    <cellStyle name="표준 42 44" xfId="47797"/>
    <cellStyle name="표준 42 45" xfId="47631"/>
    <cellStyle name="표준 42 46" xfId="47789"/>
    <cellStyle name="표준 42 47" xfId="47623"/>
    <cellStyle name="표준 42 5" xfId="8435"/>
    <cellStyle name="표준 42 6" xfId="8436"/>
    <cellStyle name="표준 42 6 2" xfId="11567"/>
    <cellStyle name="표준 42 6 3" xfId="25436"/>
    <cellStyle name="표준 42 7" xfId="8437"/>
    <cellStyle name="표준 42 7 2" xfId="11568"/>
    <cellStyle name="표준 42 7 3" xfId="25955"/>
    <cellStyle name="표준 42 8" xfId="8438"/>
    <cellStyle name="표준 42 8 2" xfId="11569"/>
    <cellStyle name="표준 42 8 3" xfId="26407"/>
    <cellStyle name="표준 42 9" xfId="11570"/>
    <cellStyle name="표준 420" xfId="24072"/>
    <cellStyle name="표준 420 2" xfId="47744"/>
    <cellStyle name="표준 420 2 2" xfId="47475"/>
    <cellStyle name="표준 420 2 2 2" xfId="47766"/>
    <cellStyle name="표준 420 2 3" xfId="47816"/>
    <cellStyle name="표준 420 2 4" xfId="47736"/>
    <cellStyle name="표준 420 3" xfId="47241"/>
    <cellStyle name="표준 420 3 2" xfId="43975"/>
    <cellStyle name="표준 420 3 3" xfId="43974"/>
    <cellStyle name="표준 420 4" xfId="45494"/>
    <cellStyle name="표준 420 5" xfId="45493"/>
    <cellStyle name="표준 420 6" xfId="47827"/>
    <cellStyle name="표준 421" xfId="24073"/>
    <cellStyle name="표준 421 2" xfId="45491"/>
    <cellStyle name="표준 421 2 2" xfId="43962"/>
    <cellStyle name="표준 421 2 2 2" xfId="43973"/>
    <cellStyle name="표준 421 2 3" xfId="43972"/>
    <cellStyle name="표준 421 2 4" xfId="43971"/>
    <cellStyle name="표준 421 3" xfId="43970"/>
    <cellStyle name="표준 421 3 2" xfId="43969"/>
    <cellStyle name="표준 421 3 3" xfId="43968"/>
    <cellStyle name="표준 421 4" xfId="43967"/>
    <cellStyle name="표준 421 5" xfId="43966"/>
    <cellStyle name="표준 421 6" xfId="45492"/>
    <cellStyle name="표준 422" xfId="24074"/>
    <cellStyle name="표준 422 2" xfId="43964"/>
    <cellStyle name="표준 422 2 2" xfId="43963"/>
    <cellStyle name="표준 422 2 2 2" xfId="43882"/>
    <cellStyle name="표준 422 2 3" xfId="43961"/>
    <cellStyle name="표준 422 2 4" xfId="43960"/>
    <cellStyle name="표준 422 3" xfId="45490"/>
    <cellStyle name="표준 422 3 2" xfId="45489"/>
    <cellStyle name="표준 422 3 3" xfId="45488"/>
    <cellStyle name="표준 422 4" xfId="45487"/>
    <cellStyle name="표준 422 5" xfId="45486"/>
    <cellStyle name="표준 422 6" xfId="43965"/>
    <cellStyle name="표준 423" xfId="24075"/>
    <cellStyle name="표준 423 2" xfId="45484"/>
    <cellStyle name="표준 423 2 2" xfId="45299"/>
    <cellStyle name="표준 423 2 2 2" xfId="45483"/>
    <cellStyle name="표준 423 2 3" xfId="45482"/>
    <cellStyle name="표준 423 2 4" xfId="45481"/>
    <cellStyle name="표준 423 3" xfId="45480"/>
    <cellStyle name="표준 423 3 2" xfId="45479"/>
    <cellStyle name="표준 423 3 3" xfId="45478"/>
    <cellStyle name="표준 423 4" xfId="45477"/>
    <cellStyle name="표준 423 5" xfId="45300"/>
    <cellStyle name="표준 423 6" xfId="45485"/>
    <cellStyle name="표준 424" xfId="24076"/>
    <cellStyle name="표준 424 2" xfId="43958"/>
    <cellStyle name="표준 424 2 2" xfId="43957"/>
    <cellStyle name="표준 424 2 2 2" xfId="43956"/>
    <cellStyle name="표준 424 2 3" xfId="43955"/>
    <cellStyle name="표준 424 2 4" xfId="43954"/>
    <cellStyle name="표준 424 3" xfId="43953"/>
    <cellStyle name="표준 424 3 2" xfId="47756"/>
    <cellStyle name="표준 424 3 3" xfId="47804"/>
    <cellStyle name="표준 424 4" xfId="47638"/>
    <cellStyle name="표준 424 5" xfId="47796"/>
    <cellStyle name="표준 424 6" xfId="43959"/>
    <cellStyle name="표준 425" xfId="24077"/>
    <cellStyle name="표준 425 2" xfId="47788"/>
    <cellStyle name="표준 425 2 2" xfId="47622"/>
    <cellStyle name="표준 425 2 2 2" xfId="47781"/>
    <cellStyle name="표준 425 2 3" xfId="47836"/>
    <cellStyle name="표준 425 2 4" xfId="47749"/>
    <cellStyle name="표준 425 3" xfId="47615"/>
    <cellStyle name="표준 425 3 2" xfId="47774"/>
    <cellStyle name="표준 425 3 3" xfId="47826"/>
    <cellStyle name="표준 425 4" xfId="47743"/>
    <cellStyle name="표준 425 5" xfId="47474"/>
    <cellStyle name="표준 425 6" xfId="47630"/>
    <cellStyle name="표준 426" xfId="24078"/>
    <cellStyle name="표준 426 2" xfId="47815"/>
    <cellStyle name="표준 426 2 2" xfId="47735"/>
    <cellStyle name="표준 426 2 2 2" xfId="47238"/>
    <cellStyle name="표준 426 2 3" xfId="43952"/>
    <cellStyle name="표준 426 2 4" xfId="45476"/>
    <cellStyle name="표준 426 3" xfId="45475"/>
    <cellStyle name="표준 426 3 2" xfId="45474"/>
    <cellStyle name="표준 426 3 3" xfId="45473"/>
    <cellStyle name="표준 426 4" xfId="43940"/>
    <cellStyle name="표준 426 5" xfId="43951"/>
    <cellStyle name="표준 426 6" xfId="47765"/>
    <cellStyle name="표준 427" xfId="24079"/>
    <cellStyle name="표준 427 2" xfId="43949"/>
    <cellStyle name="표준 427 2 2" xfId="43948"/>
    <cellStyle name="표준 427 2 2 2" xfId="43947"/>
    <cellStyle name="표준 427 2 3" xfId="43946"/>
    <cellStyle name="표준 427 2 4" xfId="43945"/>
    <cellStyle name="표준 427 3" xfId="43944"/>
    <cellStyle name="표준 427 3 2" xfId="43943"/>
    <cellStyle name="표준 427 3 3" xfId="43942"/>
    <cellStyle name="표준 427 4" xfId="43941"/>
    <cellStyle name="표준 427 5" xfId="43879"/>
    <cellStyle name="표준 427 6" xfId="43950"/>
    <cellStyle name="표준 428" xfId="24080"/>
    <cellStyle name="표준 428 2" xfId="43938"/>
    <cellStyle name="표준 428 2 2" xfId="45472"/>
    <cellStyle name="표준 428 2 2 2" xfId="45471"/>
    <cellStyle name="표준 428 2 3" xfId="45470"/>
    <cellStyle name="표준 428 2 4" xfId="45469"/>
    <cellStyle name="표준 428 3" xfId="45468"/>
    <cellStyle name="표준 428 3 2" xfId="45467"/>
    <cellStyle name="표준 428 3 3" xfId="45466"/>
    <cellStyle name="표준 428 4" xfId="45301"/>
    <cellStyle name="표준 428 5" xfId="45465"/>
    <cellStyle name="표준 428 6" xfId="43939"/>
    <cellStyle name="표준 429" xfId="25191"/>
    <cellStyle name="표준 429 2" xfId="45464"/>
    <cellStyle name="표준 43" xfId="1519"/>
    <cellStyle name="표준 43 10" xfId="19130"/>
    <cellStyle name="표준 43 10 2" xfId="27900"/>
    <cellStyle name="표준 43 10 3" xfId="45463"/>
    <cellStyle name="표준 43 11" xfId="19131"/>
    <cellStyle name="표준 43 11 2" xfId="28778"/>
    <cellStyle name="표준 43 11 3" xfId="45462"/>
    <cellStyle name="표준 43 12" xfId="19132"/>
    <cellStyle name="표준 43 12 2" xfId="29659"/>
    <cellStyle name="표준 43 12 3" xfId="45461"/>
    <cellStyle name="표준 43 13" xfId="19133"/>
    <cellStyle name="표준 43 13 2" xfId="30542"/>
    <cellStyle name="표준 43 13 3" xfId="45460"/>
    <cellStyle name="표준 43 14" xfId="19134"/>
    <cellStyle name="표준 43 14 2" xfId="31429"/>
    <cellStyle name="표준 43 14 3" xfId="45302"/>
    <cellStyle name="표준 43 15" xfId="19135"/>
    <cellStyle name="표준 43 15 2" xfId="32321"/>
    <cellStyle name="표준 43 15 3" xfId="43937"/>
    <cellStyle name="표준 43 16" xfId="21947"/>
    <cellStyle name="표준 43 16 2" xfId="33213"/>
    <cellStyle name="표준 43 16 3" xfId="43936"/>
    <cellStyle name="표준 43 17" xfId="24081"/>
    <cellStyle name="표준 43 17 2" xfId="34109"/>
    <cellStyle name="표준 43 17 3" xfId="43935"/>
    <cellStyle name="표준 43 18" xfId="25192"/>
    <cellStyle name="표준 43 18 2" xfId="35010"/>
    <cellStyle name="표준 43 18 3" xfId="43934"/>
    <cellStyle name="표준 43 19" xfId="43272"/>
    <cellStyle name="표준 43 19 2" xfId="43273"/>
    <cellStyle name="표준 43 19 3" xfId="43933"/>
    <cellStyle name="표준 43 2" xfId="4849"/>
    <cellStyle name="표준 43 2 10" xfId="19136"/>
    <cellStyle name="표준 43 2 10 2" xfId="30759"/>
    <cellStyle name="표준 43 2 11" xfId="19137"/>
    <cellStyle name="표준 43 2 11 2" xfId="31646"/>
    <cellStyle name="표준 43 2 12" xfId="19138"/>
    <cellStyle name="표준 43 2 12 2" xfId="32538"/>
    <cellStyle name="표준 43 2 13" xfId="21948"/>
    <cellStyle name="표준 43 2 13 2" xfId="33430"/>
    <cellStyle name="표준 43 2 14" xfId="24082"/>
    <cellStyle name="표준 43 2 14 2" xfId="34326"/>
    <cellStyle name="표준 43 2 15" xfId="25193"/>
    <cellStyle name="표준 43 2 15 2" xfId="35227"/>
    <cellStyle name="표준 43 2 16" xfId="43274"/>
    <cellStyle name="표준 43 2 16 2" xfId="43275"/>
    <cellStyle name="표준 43 2 17" xfId="8439"/>
    <cellStyle name="표준 43 2 2" xfId="6001"/>
    <cellStyle name="표준 43 2 2 10" xfId="21949"/>
    <cellStyle name="표준 43 2 2 10 2" xfId="33864"/>
    <cellStyle name="표준 43 2 2 11" xfId="24083"/>
    <cellStyle name="표준 43 2 2 11 2" xfId="34760"/>
    <cellStyle name="표준 43 2 2 12" xfId="25194"/>
    <cellStyle name="표준 43 2 2 12 2" xfId="35661"/>
    <cellStyle name="표준 43 2 2 13" xfId="43276"/>
    <cellStyle name="표준 43 2 2 13 2" xfId="43277"/>
    <cellStyle name="표준 43 2 2 14" xfId="8440"/>
    <cellStyle name="표준 43 2 2 2" xfId="8441"/>
    <cellStyle name="표준 43 2 2 2 2" xfId="11571"/>
    <cellStyle name="표준 43 2 2 2 3" xfId="27078"/>
    <cellStyle name="표준 43 2 2 3" xfId="11572"/>
    <cellStyle name="표준 43 2 2 4" xfId="19139"/>
    <cellStyle name="표준 43 2 2 4 2" xfId="28551"/>
    <cellStyle name="표준 43 2 2 5" xfId="19140"/>
    <cellStyle name="표준 43 2 2 5 2" xfId="29429"/>
    <cellStyle name="표준 43 2 2 6" xfId="19141"/>
    <cellStyle name="표준 43 2 2 6 2" xfId="30310"/>
    <cellStyle name="표준 43 2 2 7" xfId="19142"/>
    <cellStyle name="표준 43 2 2 7 2" xfId="31193"/>
    <cellStyle name="표준 43 2 2 8" xfId="19143"/>
    <cellStyle name="표준 43 2 2 8 2" xfId="32080"/>
    <cellStyle name="표준 43 2 2 9" xfId="19144"/>
    <cellStyle name="표준 43 2 2 9 2" xfId="32972"/>
    <cellStyle name="표준 43 2 3" xfId="5850"/>
    <cellStyle name="표준 43 2 3 2" xfId="11573"/>
    <cellStyle name="표준 43 2 3 3" xfId="25697"/>
    <cellStyle name="표준 43 2 3 4" xfId="8442"/>
    <cellStyle name="표준 43 2 4" xfId="8443"/>
    <cellStyle name="표준 43 2 4 2" xfId="11574"/>
    <cellStyle name="표준 43 2 4 3" xfId="26173"/>
    <cellStyle name="표준 43 2 5" xfId="8444"/>
    <cellStyle name="표준 43 2 5 2" xfId="11575"/>
    <cellStyle name="표준 43 2 5 3" xfId="26626"/>
    <cellStyle name="표준 43 2 6" xfId="11576"/>
    <cellStyle name="표준 43 2 7" xfId="19145"/>
    <cellStyle name="표준 43 2 7 2" xfId="28117"/>
    <cellStyle name="표준 43 2 8" xfId="19146"/>
    <cellStyle name="표준 43 2 8 2" xfId="28995"/>
    <cellStyle name="표준 43 2 9" xfId="19147"/>
    <cellStyle name="표준 43 2 9 2" xfId="29876"/>
    <cellStyle name="표준 43 20" xfId="43932"/>
    <cellStyle name="표준 43 21" xfId="47755"/>
    <cellStyle name="표준 43 22" xfId="47803"/>
    <cellStyle name="표준 43 23" xfId="47637"/>
    <cellStyle name="표준 43 24" xfId="47795"/>
    <cellStyle name="표준 43 25" xfId="47629"/>
    <cellStyle name="표준 43 26" xfId="47787"/>
    <cellStyle name="표준 43 27" xfId="47621"/>
    <cellStyle name="표준 43 28" xfId="47780"/>
    <cellStyle name="표준 43 29" xfId="47835"/>
    <cellStyle name="표준 43 3" xfId="4467"/>
    <cellStyle name="표준 43 3 10" xfId="21950"/>
    <cellStyle name="표준 43 3 10 2" xfId="33647"/>
    <cellStyle name="표준 43 3 11" xfId="24084"/>
    <cellStyle name="표준 43 3 11 2" xfId="34543"/>
    <cellStyle name="표준 43 3 12" xfId="25195"/>
    <cellStyle name="표준 43 3 12 2" xfId="35444"/>
    <cellStyle name="표준 43 3 13" xfId="43278"/>
    <cellStyle name="표준 43 3 13 2" xfId="43279"/>
    <cellStyle name="표준 43 3 2" xfId="8445"/>
    <cellStyle name="표준 43 3 2 2" xfId="11577"/>
    <cellStyle name="표준 43 3 2 3" xfId="26859"/>
    <cellStyle name="표준 43 3 3" xfId="11578"/>
    <cellStyle name="표준 43 3 4" xfId="19148"/>
    <cellStyle name="표준 43 3 4 2" xfId="28334"/>
    <cellStyle name="표준 43 3 5" xfId="19149"/>
    <cellStyle name="표준 43 3 5 2" xfId="29212"/>
    <cellStyle name="표준 43 3 6" xfId="19150"/>
    <cellStyle name="표준 43 3 6 2" xfId="30093"/>
    <cellStyle name="표준 43 3 7" xfId="19151"/>
    <cellStyle name="표준 43 3 7 2" xfId="30976"/>
    <cellStyle name="표준 43 3 8" xfId="19152"/>
    <cellStyle name="표준 43 3 8 2" xfId="31863"/>
    <cellStyle name="표준 43 3 9" xfId="19153"/>
    <cellStyle name="표준 43 3 9 2" xfId="32755"/>
    <cellStyle name="표준 43 30" xfId="47614"/>
    <cellStyle name="표준 43 31" xfId="47773"/>
    <cellStyle name="표준 43 32" xfId="47825"/>
    <cellStyle name="표준 43 33" xfId="47742"/>
    <cellStyle name="표준 43 34" xfId="47473"/>
    <cellStyle name="표준 43 35" xfId="47764"/>
    <cellStyle name="표준 43 36" xfId="47814"/>
    <cellStyle name="표준 43 37" xfId="47734"/>
    <cellStyle name="표준 43 38" xfId="47235"/>
    <cellStyle name="표준 43 39" xfId="43931"/>
    <cellStyle name="표준 43 4" xfId="5762"/>
    <cellStyle name="표준 43 4 2" xfId="8446"/>
    <cellStyle name="표준 43 40" xfId="45459"/>
    <cellStyle name="표준 43 41" xfId="45458"/>
    <cellStyle name="표준 43 42" xfId="45457"/>
    <cellStyle name="표준 43 43" xfId="45456"/>
    <cellStyle name="표준 43 44" xfId="43923"/>
    <cellStyle name="표준 43 45" xfId="43930"/>
    <cellStyle name="표준 43 46" xfId="43929"/>
    <cellStyle name="표준 43 47" xfId="43928"/>
    <cellStyle name="표준 43 48" xfId="43927"/>
    <cellStyle name="표준 43 49" xfId="43926"/>
    <cellStyle name="표준 43 5" xfId="8447"/>
    <cellStyle name="표준 43 6" xfId="8448"/>
    <cellStyle name="표준 43 6 2" xfId="11579"/>
    <cellStyle name="표준 43 6 3" xfId="25437"/>
    <cellStyle name="표준 43 7" xfId="8449"/>
    <cellStyle name="표준 43 7 2" xfId="11580"/>
    <cellStyle name="표준 43 7 3" xfId="25956"/>
    <cellStyle name="표준 43 7 3 2" xfId="43925"/>
    <cellStyle name="표준 43 7 4" xfId="43924"/>
    <cellStyle name="표준 43 7 5" xfId="43876"/>
    <cellStyle name="표준 43 7 6" xfId="45455"/>
    <cellStyle name="표준 43 7 7" xfId="45454"/>
    <cellStyle name="표준 43 7 8" xfId="45453"/>
    <cellStyle name="표준 43 7 9" xfId="45452"/>
    <cellStyle name="표준 43 8" xfId="8450"/>
    <cellStyle name="표준 43 8 2" xfId="11581"/>
    <cellStyle name="표준 43 8 3" xfId="26408"/>
    <cellStyle name="표준 43 9" xfId="11582"/>
    <cellStyle name="표준 430" xfId="25196"/>
    <cellStyle name="표준 430 2" xfId="45450"/>
    <cellStyle name="표준 430 2 2" xfId="45449"/>
    <cellStyle name="표준 430 2 2 2" xfId="45448"/>
    <cellStyle name="표준 430 2 3" xfId="43922"/>
    <cellStyle name="표준 430 2 4" xfId="45447"/>
    <cellStyle name="표준 430 3" xfId="45446"/>
    <cellStyle name="표준 430 3 2" xfId="45445"/>
    <cellStyle name="표준 430 3 3" xfId="45444"/>
    <cellStyle name="표준 430 4" xfId="45443"/>
    <cellStyle name="표준 430 5" xfId="45442"/>
    <cellStyle name="표준 430 6" xfId="45451"/>
    <cellStyle name="표준 431" xfId="43280"/>
    <cellStyle name="표준 431 2" xfId="45303"/>
    <cellStyle name="표준 431 2 2" xfId="43921"/>
    <cellStyle name="표준 431 2 2 2" xfId="45440"/>
    <cellStyle name="표준 431 2 3" xfId="45439"/>
    <cellStyle name="표준 431 2 4" xfId="45438"/>
    <cellStyle name="표준 431 3" xfId="45437"/>
    <cellStyle name="표준 431 3 2" xfId="45436"/>
    <cellStyle name="표준 431 3 3" xfId="45435"/>
    <cellStyle name="표준 431 4" xfId="45434"/>
    <cellStyle name="표준 431 5" xfId="45304"/>
    <cellStyle name="표준 431 6" xfId="45441"/>
    <cellStyle name="표준 432" xfId="43281"/>
    <cellStyle name="표준 432 2" xfId="45432"/>
    <cellStyle name="표준 432 2 2" xfId="45431"/>
    <cellStyle name="표준 432 2 2 2" xfId="45430"/>
    <cellStyle name="표준 432 2 3" xfId="45429"/>
    <cellStyle name="표준 432 2 4" xfId="45428"/>
    <cellStyle name="표준 432 3" xfId="45427"/>
    <cellStyle name="표준 432 3 2" xfId="45305"/>
    <cellStyle name="표준 432 3 3" xfId="43920"/>
    <cellStyle name="표준 432 4" xfId="43919"/>
    <cellStyle name="표준 432 5" xfId="45426"/>
    <cellStyle name="표준 432 6" xfId="45433"/>
    <cellStyle name="표준 433" xfId="43282"/>
    <cellStyle name="표준 433 2" xfId="45424"/>
    <cellStyle name="표준 433 2 2" xfId="45423"/>
    <cellStyle name="표준 433 2 2 2" xfId="45422"/>
    <cellStyle name="표준 433 2 3" xfId="45421"/>
    <cellStyle name="표준 433 2 4" xfId="45420"/>
    <cellStyle name="표준 433 3" xfId="45306"/>
    <cellStyle name="표준 433 3 2" xfId="45419"/>
    <cellStyle name="표준 433 3 3" xfId="45418"/>
    <cellStyle name="표준 433 4" xfId="45417"/>
    <cellStyle name="표준 433 5" xfId="45416"/>
    <cellStyle name="표준 433 6" xfId="45425"/>
    <cellStyle name="표준 434" xfId="43283"/>
    <cellStyle name="표준 434 2" xfId="45414"/>
    <cellStyle name="표준 434 2 2" xfId="45413"/>
    <cellStyle name="표준 434 2 2 2" xfId="45307"/>
    <cellStyle name="표준 434 2 3" xfId="43918"/>
    <cellStyle name="표준 434 2 4" xfId="43917"/>
    <cellStyle name="표준 434 3" xfId="43916"/>
    <cellStyle name="표준 434 3 2" xfId="45412"/>
    <cellStyle name="표준 434 3 3" xfId="45411"/>
    <cellStyle name="표준 434 4" xfId="45410"/>
    <cellStyle name="표준 434 5" xfId="45409"/>
    <cellStyle name="표준 434 6" xfId="45415"/>
    <cellStyle name="표준 435" xfId="43284"/>
    <cellStyle name="표준 435 2" xfId="45407"/>
    <cellStyle name="표준 435 2 2" xfId="45406"/>
    <cellStyle name="표준 435 2 2 2" xfId="45405"/>
    <cellStyle name="표준 435 2 3" xfId="45404"/>
    <cellStyle name="표준 435 2 4" xfId="45403"/>
    <cellStyle name="표준 435 3" xfId="43915"/>
    <cellStyle name="표준 435 3 2" xfId="45402"/>
    <cellStyle name="표준 435 3 3" xfId="45401"/>
    <cellStyle name="표준 435 4" xfId="45400"/>
    <cellStyle name="표준 435 5" xfId="45399"/>
    <cellStyle name="표준 435 6" xfId="45408"/>
    <cellStyle name="표준 436" xfId="43285"/>
    <cellStyle name="표준 436 2" xfId="45397"/>
    <cellStyle name="표준 436 3" xfId="45398"/>
    <cellStyle name="표준 437" xfId="43286"/>
    <cellStyle name="표준 437 2" xfId="45308"/>
    <cellStyle name="표준 437 3" xfId="45396"/>
    <cellStyle name="표준 438" xfId="43287"/>
    <cellStyle name="표준 438 2" xfId="45395"/>
    <cellStyle name="표준 438 3" xfId="43914"/>
    <cellStyle name="표준 439" xfId="43288"/>
    <cellStyle name="표준 439 2" xfId="45393"/>
    <cellStyle name="표준 439 3" xfId="45394"/>
    <cellStyle name="표준 44" xfId="1520"/>
    <cellStyle name="표준 44 10" xfId="19154"/>
    <cellStyle name="표준 44 10 2" xfId="27901"/>
    <cellStyle name="표준 44 11" xfId="19155"/>
    <cellStyle name="표준 44 11 2" xfId="28779"/>
    <cellStyle name="표준 44 12" xfId="19156"/>
    <cellStyle name="표준 44 12 2" xfId="29660"/>
    <cellStyle name="표준 44 13" xfId="19157"/>
    <cellStyle name="표준 44 13 2" xfId="30543"/>
    <cellStyle name="표준 44 14" xfId="19158"/>
    <cellStyle name="표준 44 14 2" xfId="31430"/>
    <cellStyle name="표준 44 15" xfId="19159"/>
    <cellStyle name="표준 44 15 2" xfId="32322"/>
    <cellStyle name="표준 44 16" xfId="21951"/>
    <cellStyle name="표준 44 16 2" xfId="33214"/>
    <cellStyle name="표준 44 17" xfId="24085"/>
    <cellStyle name="표준 44 17 2" xfId="34110"/>
    <cellStyle name="표준 44 18" xfId="25197"/>
    <cellStyle name="표준 44 18 2" xfId="35011"/>
    <cellStyle name="표준 44 19" xfId="43289"/>
    <cellStyle name="표준 44 19 2" xfId="43290"/>
    <cellStyle name="표준 44 2" xfId="4850"/>
    <cellStyle name="표준 44 2 10" xfId="19160"/>
    <cellStyle name="표준 44 2 10 2" xfId="30760"/>
    <cellStyle name="표준 44 2 11" xfId="19161"/>
    <cellStyle name="표준 44 2 11 2" xfId="31647"/>
    <cellStyle name="표준 44 2 12" xfId="19162"/>
    <cellStyle name="표준 44 2 12 2" xfId="32539"/>
    <cellStyle name="표준 44 2 13" xfId="21952"/>
    <cellStyle name="표준 44 2 13 2" xfId="33431"/>
    <cellStyle name="표준 44 2 14" xfId="24086"/>
    <cellStyle name="표준 44 2 14 2" xfId="34327"/>
    <cellStyle name="표준 44 2 15" xfId="25198"/>
    <cellStyle name="표준 44 2 15 2" xfId="35228"/>
    <cellStyle name="표준 44 2 16" xfId="43291"/>
    <cellStyle name="표준 44 2 16 2" xfId="43292"/>
    <cellStyle name="표준 44 2 17" xfId="8451"/>
    <cellStyle name="표준 44 2 2" xfId="6002"/>
    <cellStyle name="표준 44 2 2 10" xfId="21953"/>
    <cellStyle name="표준 44 2 2 10 2" xfId="33865"/>
    <cellStyle name="표준 44 2 2 11" xfId="24087"/>
    <cellStyle name="표준 44 2 2 11 2" xfId="34761"/>
    <cellStyle name="표준 44 2 2 12" xfId="25199"/>
    <cellStyle name="표준 44 2 2 12 2" xfId="35662"/>
    <cellStyle name="표준 44 2 2 13" xfId="43293"/>
    <cellStyle name="표준 44 2 2 13 2" xfId="43294"/>
    <cellStyle name="표준 44 2 2 14" xfId="8452"/>
    <cellStyle name="표준 44 2 2 2" xfId="8453"/>
    <cellStyle name="표준 44 2 2 2 2" xfId="11583"/>
    <cellStyle name="표준 44 2 2 2 3" xfId="27079"/>
    <cellStyle name="표준 44 2 2 3" xfId="11584"/>
    <cellStyle name="표준 44 2 2 4" xfId="19163"/>
    <cellStyle name="표준 44 2 2 4 2" xfId="28552"/>
    <cellStyle name="표준 44 2 2 5" xfId="19164"/>
    <cellStyle name="표준 44 2 2 5 2" xfId="29430"/>
    <cellStyle name="표준 44 2 2 6" xfId="19165"/>
    <cellStyle name="표준 44 2 2 6 2" xfId="30311"/>
    <cellStyle name="표준 44 2 2 7" xfId="19166"/>
    <cellStyle name="표준 44 2 2 7 2" xfId="31194"/>
    <cellStyle name="표준 44 2 2 8" xfId="19167"/>
    <cellStyle name="표준 44 2 2 8 2" xfId="32081"/>
    <cellStyle name="표준 44 2 2 9" xfId="19168"/>
    <cellStyle name="표준 44 2 2 9 2" xfId="32973"/>
    <cellStyle name="표준 44 2 3" xfId="5851"/>
    <cellStyle name="표준 44 2 3 2" xfId="11585"/>
    <cellStyle name="표준 44 2 3 3" xfId="25698"/>
    <cellStyle name="표준 44 2 3 4" xfId="8454"/>
    <cellStyle name="표준 44 2 4" xfId="8455"/>
    <cellStyle name="표준 44 2 4 2" xfId="11586"/>
    <cellStyle name="표준 44 2 4 3" xfId="26174"/>
    <cellStyle name="표준 44 2 5" xfId="8456"/>
    <cellStyle name="표준 44 2 5 2" xfId="11587"/>
    <cellStyle name="표준 44 2 5 3" xfId="26627"/>
    <cellStyle name="표준 44 2 6" xfId="11588"/>
    <cellStyle name="표준 44 2 7" xfId="19169"/>
    <cellStyle name="표준 44 2 7 2" xfId="28118"/>
    <cellStyle name="표준 44 2 8" xfId="19170"/>
    <cellStyle name="표준 44 2 8 2" xfId="28996"/>
    <cellStyle name="표준 44 2 9" xfId="19171"/>
    <cellStyle name="표준 44 2 9 2" xfId="29877"/>
    <cellStyle name="표준 44 3" xfId="4468"/>
    <cellStyle name="표준 44 3 10" xfId="21954"/>
    <cellStyle name="표준 44 3 10 2" xfId="33648"/>
    <cellStyle name="표준 44 3 11" xfId="24088"/>
    <cellStyle name="표준 44 3 11 2" xfId="34544"/>
    <cellStyle name="표준 44 3 12" xfId="25200"/>
    <cellStyle name="표준 44 3 12 2" xfId="35445"/>
    <cellStyle name="표준 44 3 13" xfId="43295"/>
    <cellStyle name="표준 44 3 13 2" xfId="43296"/>
    <cellStyle name="표준 44 3 2" xfId="8457"/>
    <cellStyle name="표준 44 3 2 2" xfId="11589"/>
    <cellStyle name="표준 44 3 2 3" xfId="26860"/>
    <cellStyle name="표준 44 3 3" xfId="11590"/>
    <cellStyle name="표준 44 3 4" xfId="19172"/>
    <cellStyle name="표준 44 3 4 2" xfId="28335"/>
    <cellStyle name="표준 44 3 5" xfId="19173"/>
    <cellStyle name="표준 44 3 5 2" xfId="29213"/>
    <cellStyle name="표준 44 3 6" xfId="19174"/>
    <cellStyle name="표준 44 3 6 2" xfId="30094"/>
    <cellStyle name="표준 44 3 7" xfId="19175"/>
    <cellStyle name="표준 44 3 7 2" xfId="30977"/>
    <cellStyle name="표준 44 3 8" xfId="19176"/>
    <cellStyle name="표준 44 3 8 2" xfId="31864"/>
    <cellStyle name="표준 44 3 9" xfId="19177"/>
    <cellStyle name="표준 44 3 9 2" xfId="32756"/>
    <cellStyle name="표준 44 4" xfId="5763"/>
    <cellStyle name="표준 44 4 2" xfId="8458"/>
    <cellStyle name="표준 44 5" xfId="8459"/>
    <cellStyle name="표준 44 6" xfId="8460"/>
    <cellStyle name="표준 44 6 2" xfId="11591"/>
    <cellStyle name="표준 44 6 3" xfId="25438"/>
    <cellStyle name="표준 44 7" xfId="8461"/>
    <cellStyle name="표준 44 7 2" xfId="11592"/>
    <cellStyle name="표준 44 7 3" xfId="25957"/>
    <cellStyle name="표준 44 8" xfId="8462"/>
    <cellStyle name="표준 44 8 2" xfId="11593"/>
    <cellStyle name="표준 44 8 3" xfId="26409"/>
    <cellStyle name="표준 44 9" xfId="11594"/>
    <cellStyle name="표준 440" xfId="43297"/>
    <cellStyle name="표준 440 2" xfId="45391"/>
    <cellStyle name="표준 440 3" xfId="45392"/>
    <cellStyle name="표준 441" xfId="43298"/>
    <cellStyle name="표준 441 2" xfId="45390"/>
    <cellStyle name="표준 441 3" xfId="45309"/>
    <cellStyle name="표준 442" xfId="43299"/>
    <cellStyle name="표준 442 2" xfId="45388"/>
    <cellStyle name="표준 442 3" xfId="45389"/>
    <cellStyle name="표준 443" xfId="43300"/>
    <cellStyle name="표준 443 2" xfId="45386"/>
    <cellStyle name="표준 443 3" xfId="45387"/>
    <cellStyle name="표준 444" xfId="43301"/>
    <cellStyle name="표준 444 2" xfId="45384"/>
    <cellStyle name="표준 444 3" xfId="45385"/>
    <cellStyle name="표준 445" xfId="43302"/>
    <cellStyle name="표준 445 2" xfId="43913"/>
    <cellStyle name="표준 445 3" xfId="45310"/>
    <cellStyle name="표준 446" xfId="43303"/>
    <cellStyle name="표준 446 2" xfId="45383"/>
    <cellStyle name="표준 446 3" xfId="43912"/>
    <cellStyle name="표준 447" xfId="43304"/>
    <cellStyle name="표준 447 2" xfId="45381"/>
    <cellStyle name="표준 447 3" xfId="45382"/>
    <cellStyle name="표준 448" xfId="43305"/>
    <cellStyle name="표준 448 2" xfId="45379"/>
    <cellStyle name="표준 448 3" xfId="45380"/>
    <cellStyle name="표준 449" xfId="43306"/>
    <cellStyle name="표준 449 2" xfId="45377"/>
    <cellStyle name="표준 449 3" xfId="45378"/>
    <cellStyle name="표준 45" xfId="1521"/>
    <cellStyle name="표준 45 10" xfId="19178"/>
    <cellStyle name="표준 45 10 2" xfId="27902"/>
    <cellStyle name="표준 45 11" xfId="19179"/>
    <cellStyle name="표준 45 11 2" xfId="28780"/>
    <cellStyle name="표준 45 12" xfId="19180"/>
    <cellStyle name="표준 45 12 2" xfId="29661"/>
    <cellStyle name="표준 45 13" xfId="19181"/>
    <cellStyle name="표준 45 13 2" xfId="30544"/>
    <cellStyle name="표준 45 14" xfId="19182"/>
    <cellStyle name="표준 45 14 2" xfId="31431"/>
    <cellStyle name="표준 45 15" xfId="19183"/>
    <cellStyle name="표준 45 15 2" xfId="32323"/>
    <cellStyle name="표준 45 16" xfId="21955"/>
    <cellStyle name="표준 45 16 2" xfId="33215"/>
    <cellStyle name="표준 45 17" xfId="24089"/>
    <cellStyle name="표준 45 17 2" xfId="34111"/>
    <cellStyle name="표준 45 18" xfId="25201"/>
    <cellStyle name="표준 45 18 2" xfId="35012"/>
    <cellStyle name="표준 45 19" xfId="43307"/>
    <cellStyle name="표준 45 19 2" xfId="43308"/>
    <cellStyle name="표준 45 2" xfId="4851"/>
    <cellStyle name="표준 45 2 10" xfId="19184"/>
    <cellStyle name="표준 45 2 10 2" xfId="30761"/>
    <cellStyle name="표준 45 2 11" xfId="19185"/>
    <cellStyle name="표준 45 2 11 2" xfId="31648"/>
    <cellStyle name="표준 45 2 12" xfId="19186"/>
    <cellStyle name="표준 45 2 12 2" xfId="32540"/>
    <cellStyle name="표준 45 2 13" xfId="21956"/>
    <cellStyle name="표준 45 2 13 2" xfId="33432"/>
    <cellStyle name="표준 45 2 14" xfId="24090"/>
    <cellStyle name="표준 45 2 14 2" xfId="34328"/>
    <cellStyle name="표준 45 2 15" xfId="25202"/>
    <cellStyle name="표준 45 2 15 2" xfId="35229"/>
    <cellStyle name="표준 45 2 16" xfId="43309"/>
    <cellStyle name="표준 45 2 16 2" xfId="43310"/>
    <cellStyle name="표준 45 2 17" xfId="8463"/>
    <cellStyle name="표준 45 2 2" xfId="6003"/>
    <cellStyle name="표준 45 2 2 10" xfId="21957"/>
    <cellStyle name="표준 45 2 2 10 2" xfId="33866"/>
    <cellStyle name="표준 45 2 2 11" xfId="24091"/>
    <cellStyle name="표준 45 2 2 11 2" xfId="34762"/>
    <cellStyle name="표준 45 2 2 12" xfId="25203"/>
    <cellStyle name="표준 45 2 2 12 2" xfId="35663"/>
    <cellStyle name="표준 45 2 2 13" xfId="43311"/>
    <cellStyle name="표준 45 2 2 13 2" xfId="43312"/>
    <cellStyle name="표준 45 2 2 14" xfId="8464"/>
    <cellStyle name="표준 45 2 2 2" xfId="8465"/>
    <cellStyle name="표준 45 2 2 2 2" xfId="11595"/>
    <cellStyle name="표준 45 2 2 2 3" xfId="27080"/>
    <cellStyle name="표준 45 2 2 3" xfId="11596"/>
    <cellStyle name="표준 45 2 2 4" xfId="19187"/>
    <cellStyle name="표준 45 2 2 4 2" xfId="28553"/>
    <cellStyle name="표준 45 2 2 5" xfId="19188"/>
    <cellStyle name="표준 45 2 2 5 2" xfId="29431"/>
    <cellStyle name="표준 45 2 2 6" xfId="19189"/>
    <cellStyle name="표준 45 2 2 6 2" xfId="30312"/>
    <cellStyle name="표준 45 2 2 7" xfId="19190"/>
    <cellStyle name="표준 45 2 2 7 2" xfId="31195"/>
    <cellStyle name="표준 45 2 2 8" xfId="19191"/>
    <cellStyle name="표준 45 2 2 8 2" xfId="32082"/>
    <cellStyle name="표준 45 2 2 9" xfId="19192"/>
    <cellStyle name="표준 45 2 2 9 2" xfId="32974"/>
    <cellStyle name="표준 45 2 3" xfId="5852"/>
    <cellStyle name="표준 45 2 3 2" xfId="11597"/>
    <cellStyle name="표준 45 2 3 3" xfId="25699"/>
    <cellStyle name="표준 45 2 3 4" xfId="8466"/>
    <cellStyle name="표준 45 2 4" xfId="8467"/>
    <cellStyle name="표준 45 2 4 2" xfId="11598"/>
    <cellStyle name="표준 45 2 4 3" xfId="26175"/>
    <cellStyle name="표준 45 2 5" xfId="8468"/>
    <cellStyle name="표준 45 2 5 2" xfId="11599"/>
    <cellStyle name="표준 45 2 5 3" xfId="26628"/>
    <cellStyle name="표준 45 2 6" xfId="11600"/>
    <cellStyle name="표준 45 2 7" xfId="19193"/>
    <cellStyle name="표준 45 2 7 2" xfId="28119"/>
    <cellStyle name="표준 45 2 8" xfId="19194"/>
    <cellStyle name="표준 45 2 8 2" xfId="28997"/>
    <cellStyle name="표준 45 2 9" xfId="19195"/>
    <cellStyle name="표준 45 2 9 2" xfId="29878"/>
    <cellStyle name="표준 45 3" xfId="4469"/>
    <cellStyle name="표준 45 3 10" xfId="21958"/>
    <cellStyle name="표준 45 3 10 2" xfId="33649"/>
    <cellStyle name="표준 45 3 11" xfId="24092"/>
    <cellStyle name="표준 45 3 11 2" xfId="34545"/>
    <cellStyle name="표준 45 3 12" xfId="25204"/>
    <cellStyle name="표준 45 3 12 2" xfId="35446"/>
    <cellStyle name="표준 45 3 13" xfId="43313"/>
    <cellStyle name="표준 45 3 13 2" xfId="43314"/>
    <cellStyle name="표준 45 3 2" xfId="8469"/>
    <cellStyle name="표준 45 3 2 2" xfId="11601"/>
    <cellStyle name="표준 45 3 2 3" xfId="26861"/>
    <cellStyle name="표준 45 3 3" xfId="11602"/>
    <cellStyle name="표준 45 3 4" xfId="19196"/>
    <cellStyle name="표준 45 3 4 2" xfId="28336"/>
    <cellStyle name="표준 45 3 5" xfId="19197"/>
    <cellStyle name="표준 45 3 5 2" xfId="29214"/>
    <cellStyle name="표준 45 3 6" xfId="19198"/>
    <cellStyle name="표준 45 3 6 2" xfId="30095"/>
    <cellStyle name="표준 45 3 7" xfId="19199"/>
    <cellStyle name="표준 45 3 7 2" xfId="30978"/>
    <cellStyle name="표준 45 3 8" xfId="19200"/>
    <cellStyle name="표준 45 3 8 2" xfId="31865"/>
    <cellStyle name="표준 45 3 9" xfId="19201"/>
    <cellStyle name="표준 45 3 9 2" xfId="32757"/>
    <cellStyle name="표준 45 4" xfId="5764"/>
    <cellStyle name="표준 45 4 2" xfId="8470"/>
    <cellStyle name="표준 45 5" xfId="8471"/>
    <cellStyle name="표준 45 6" xfId="8472"/>
    <cellStyle name="표준 45 6 2" xfId="11603"/>
    <cellStyle name="표준 45 6 3" xfId="25439"/>
    <cellStyle name="표준 45 7" xfId="8473"/>
    <cellStyle name="표준 45 7 2" xfId="11604"/>
    <cellStyle name="표준 45 7 3" xfId="25958"/>
    <cellStyle name="표준 45 8" xfId="8474"/>
    <cellStyle name="표준 45 8 2" xfId="11605"/>
    <cellStyle name="표준 45 8 3" xfId="26410"/>
    <cellStyle name="표준 45 9" xfId="11606"/>
    <cellStyle name="표준 450" xfId="43315"/>
    <cellStyle name="표준 450 2" xfId="45375"/>
    <cellStyle name="표준 450 3" xfId="45376"/>
    <cellStyle name="표준 451" xfId="43316"/>
    <cellStyle name="표준 451 2" xfId="45373"/>
    <cellStyle name="표준 451 3" xfId="45374"/>
    <cellStyle name="표준 452" xfId="43317"/>
    <cellStyle name="표준 452 2" xfId="45371"/>
    <cellStyle name="표준 452 3" xfId="45372"/>
    <cellStyle name="표준 453" xfId="43318"/>
    <cellStyle name="표준 453 2" xfId="43911"/>
    <cellStyle name="표준 453 3" xfId="45311"/>
    <cellStyle name="표준 454" xfId="43767"/>
    <cellStyle name="표준 454 2" xfId="43909"/>
    <cellStyle name="표준 454 3" xfId="43910"/>
    <cellStyle name="표준 455" xfId="43769"/>
    <cellStyle name="표준 455 2" xfId="45369"/>
    <cellStyle name="표준 455 3" xfId="45370"/>
    <cellStyle name="표준 456" xfId="43770"/>
    <cellStyle name="표준 456 2" xfId="45367"/>
    <cellStyle name="표준 456 3" xfId="45368"/>
    <cellStyle name="표준 457" xfId="43771"/>
    <cellStyle name="표준 457 2" xfId="45365"/>
    <cellStyle name="표준 457 2 2" xfId="45364"/>
    <cellStyle name="표준 457 2 3" xfId="45363"/>
    <cellStyle name="표준 457 3" xfId="45362"/>
    <cellStyle name="표준 457 4" xfId="45361"/>
    <cellStyle name="표준 457 5" xfId="45366"/>
    <cellStyle name="표준 458" xfId="43772"/>
    <cellStyle name="표준 458 2" xfId="45360"/>
    <cellStyle name="표준 458 3" xfId="43908"/>
    <cellStyle name="표준 459" xfId="43775"/>
    <cellStyle name="표준 459 2" xfId="45359"/>
    <cellStyle name="표준 46" xfId="1522"/>
    <cellStyle name="표준 46 10" xfId="19202"/>
    <cellStyle name="표준 46 10 2" xfId="27933"/>
    <cellStyle name="표준 46 11" xfId="19203"/>
    <cellStyle name="표준 46 11 2" xfId="28811"/>
    <cellStyle name="표준 46 12" xfId="19204"/>
    <cellStyle name="표준 46 12 2" xfId="29692"/>
    <cellStyle name="표준 46 13" xfId="19205"/>
    <cellStyle name="표준 46 13 2" xfId="30575"/>
    <cellStyle name="표준 46 14" xfId="19206"/>
    <cellStyle name="표준 46 14 2" xfId="31462"/>
    <cellStyle name="표준 46 15" xfId="19207"/>
    <cellStyle name="표준 46 15 2" xfId="32354"/>
    <cellStyle name="표준 46 16" xfId="21959"/>
    <cellStyle name="표준 46 16 2" xfId="33246"/>
    <cellStyle name="표준 46 17" xfId="24093"/>
    <cellStyle name="표준 46 17 2" xfId="34142"/>
    <cellStyle name="표준 46 18" xfId="25205"/>
    <cellStyle name="표준 46 18 2" xfId="35043"/>
    <cellStyle name="표준 46 19" xfId="43319"/>
    <cellStyle name="표준 46 19 2" xfId="43320"/>
    <cellStyle name="표준 46 2" xfId="4852"/>
    <cellStyle name="표준 46 2 10" xfId="19208"/>
    <cellStyle name="표준 46 2 10 2" xfId="30792"/>
    <cellStyle name="표준 46 2 11" xfId="19209"/>
    <cellStyle name="표준 46 2 11 2" xfId="31679"/>
    <cellStyle name="표준 46 2 12" xfId="19210"/>
    <cellStyle name="표준 46 2 12 2" xfId="32571"/>
    <cellStyle name="표준 46 2 13" xfId="21960"/>
    <cellStyle name="표준 46 2 13 2" xfId="33463"/>
    <cellStyle name="표준 46 2 14" xfId="24094"/>
    <cellStyle name="표준 46 2 14 2" xfId="34359"/>
    <cellStyle name="표준 46 2 15" xfId="25206"/>
    <cellStyle name="표준 46 2 15 2" xfId="35260"/>
    <cellStyle name="표준 46 2 16" xfId="43321"/>
    <cellStyle name="표준 46 2 16 2" xfId="43322"/>
    <cellStyle name="표준 46 2 2" xfId="6004"/>
    <cellStyle name="표준 46 2 2 10" xfId="21961"/>
    <cellStyle name="표준 46 2 2 10 2" xfId="33897"/>
    <cellStyle name="표준 46 2 2 11" xfId="24095"/>
    <cellStyle name="표준 46 2 2 11 2" xfId="34793"/>
    <cellStyle name="표준 46 2 2 12" xfId="25207"/>
    <cellStyle name="표준 46 2 2 12 2" xfId="35694"/>
    <cellStyle name="표준 46 2 2 13" xfId="43323"/>
    <cellStyle name="표준 46 2 2 13 2" xfId="43324"/>
    <cellStyle name="표준 46 2 2 14" xfId="8475"/>
    <cellStyle name="표준 46 2 2 2" xfId="8476"/>
    <cellStyle name="표준 46 2 2 2 2" xfId="11607"/>
    <cellStyle name="표준 46 2 2 2 3" xfId="27111"/>
    <cellStyle name="표준 46 2 2 3" xfId="11608"/>
    <cellStyle name="표준 46 2 2 4" xfId="19211"/>
    <cellStyle name="표준 46 2 2 4 2" xfId="28584"/>
    <cellStyle name="표준 46 2 2 5" xfId="19212"/>
    <cellStyle name="표준 46 2 2 5 2" xfId="29462"/>
    <cellStyle name="표준 46 2 2 6" xfId="19213"/>
    <cellStyle name="표준 46 2 2 6 2" xfId="30343"/>
    <cellStyle name="표준 46 2 2 7" xfId="19214"/>
    <cellStyle name="표준 46 2 2 7 2" xfId="31226"/>
    <cellStyle name="표준 46 2 2 8" xfId="19215"/>
    <cellStyle name="표준 46 2 2 8 2" xfId="32113"/>
    <cellStyle name="표준 46 2 2 9" xfId="19216"/>
    <cellStyle name="표준 46 2 2 9 2" xfId="33005"/>
    <cellStyle name="표준 46 2 3" xfId="5853"/>
    <cellStyle name="표준 46 2 3 2" xfId="11609"/>
    <cellStyle name="표준 46 2 3 3" xfId="25730"/>
    <cellStyle name="표준 46 2 4" xfId="8477"/>
    <cellStyle name="표준 46 2 4 2" xfId="11610"/>
    <cellStyle name="표준 46 2 4 3" xfId="26206"/>
    <cellStyle name="표준 46 2 5" xfId="8478"/>
    <cellStyle name="표준 46 2 5 2" xfId="11611"/>
    <cellStyle name="표준 46 2 5 3" xfId="26659"/>
    <cellStyle name="표준 46 2 6" xfId="11612"/>
    <cellStyle name="표준 46 2 7" xfId="19217"/>
    <cellStyle name="표준 46 2 7 2" xfId="28150"/>
    <cellStyle name="표준 46 2 8" xfId="19218"/>
    <cellStyle name="표준 46 2 8 2" xfId="29028"/>
    <cellStyle name="표준 46 2 9" xfId="19219"/>
    <cellStyle name="표준 46 2 9 2" xfId="29909"/>
    <cellStyle name="표준 46 3" xfId="4470"/>
    <cellStyle name="표준 46 3 10" xfId="21962"/>
    <cellStyle name="표준 46 3 10 2" xfId="33680"/>
    <cellStyle name="표준 46 3 11" xfId="24096"/>
    <cellStyle name="표준 46 3 11 2" xfId="34576"/>
    <cellStyle name="표준 46 3 12" xfId="25208"/>
    <cellStyle name="표준 46 3 12 2" xfId="35477"/>
    <cellStyle name="표준 46 3 13" xfId="43325"/>
    <cellStyle name="표준 46 3 13 2" xfId="43326"/>
    <cellStyle name="표준 46 3 2" xfId="8479"/>
    <cellStyle name="표준 46 3 2 2" xfId="11613"/>
    <cellStyle name="표준 46 3 2 3" xfId="26892"/>
    <cellStyle name="표준 46 3 3" xfId="11614"/>
    <cellStyle name="표준 46 3 4" xfId="19220"/>
    <cellStyle name="표준 46 3 4 2" xfId="28367"/>
    <cellStyle name="표준 46 3 5" xfId="19221"/>
    <cellStyle name="표준 46 3 5 2" xfId="29245"/>
    <cellStyle name="표준 46 3 6" xfId="19222"/>
    <cellStyle name="표준 46 3 6 2" xfId="30126"/>
    <cellStyle name="표준 46 3 7" xfId="19223"/>
    <cellStyle name="표준 46 3 7 2" xfId="31009"/>
    <cellStyle name="표준 46 3 8" xfId="19224"/>
    <cellStyle name="표준 46 3 8 2" xfId="31896"/>
    <cellStyle name="표준 46 3 9" xfId="19225"/>
    <cellStyle name="표준 46 3 9 2" xfId="32788"/>
    <cellStyle name="표준 46 4" xfId="8480"/>
    <cellStyle name="표준 46 5" xfId="8481"/>
    <cellStyle name="표준 46 6" xfId="8482"/>
    <cellStyle name="표준 46 6 2" xfId="11615"/>
    <cellStyle name="표준 46 6 3" xfId="25470"/>
    <cellStyle name="표준 46 7" xfId="8483"/>
    <cellStyle name="표준 46 7 2" xfId="11616"/>
    <cellStyle name="표준 46 7 3" xfId="25989"/>
    <cellStyle name="표준 46 8" xfId="8484"/>
    <cellStyle name="표준 46 8 2" xfId="11617"/>
    <cellStyle name="표준 46 8 3" xfId="26441"/>
    <cellStyle name="표준 46 9" xfId="11618"/>
    <cellStyle name="표준 460" xfId="43776"/>
    <cellStyle name="표준 460 2" xfId="45358"/>
    <cellStyle name="표준 461" xfId="43777"/>
    <cellStyle name="표준 461 2" xfId="45142"/>
    <cellStyle name="표준 462" xfId="43778"/>
    <cellStyle name="표준 463" xfId="43779"/>
    <cellStyle name="표준 464" xfId="43780"/>
    <cellStyle name="표준 465" xfId="43781"/>
    <cellStyle name="표준 466" xfId="43782"/>
    <cellStyle name="표준 467" xfId="43783"/>
    <cellStyle name="표준 468" xfId="43784"/>
    <cellStyle name="표준 469" xfId="43785"/>
    <cellStyle name="표준 47" xfId="1523"/>
    <cellStyle name="표준 47 10" xfId="19226"/>
    <cellStyle name="표준 47 10 2" xfId="27903"/>
    <cellStyle name="표준 47 11" xfId="19227"/>
    <cellStyle name="표준 47 11 2" xfId="28781"/>
    <cellStyle name="표준 47 12" xfId="19228"/>
    <cellStyle name="표준 47 12 2" xfId="29662"/>
    <cellStyle name="표준 47 13" xfId="19229"/>
    <cellStyle name="표준 47 13 2" xfId="30545"/>
    <cellStyle name="표준 47 14" xfId="19230"/>
    <cellStyle name="표준 47 14 2" xfId="31432"/>
    <cellStyle name="표준 47 15" xfId="19231"/>
    <cellStyle name="표준 47 15 2" xfId="32324"/>
    <cellStyle name="표준 47 16" xfId="21963"/>
    <cellStyle name="표준 47 16 2" xfId="33216"/>
    <cellStyle name="표준 47 17" xfId="24097"/>
    <cellStyle name="표준 47 17 2" xfId="34112"/>
    <cellStyle name="표준 47 18" xfId="25209"/>
    <cellStyle name="표준 47 18 2" xfId="35013"/>
    <cellStyle name="표준 47 19" xfId="43327"/>
    <cellStyle name="표준 47 19 2" xfId="43328"/>
    <cellStyle name="표준 47 2" xfId="4853"/>
    <cellStyle name="표준 47 2 10" xfId="19232"/>
    <cellStyle name="표준 47 2 10 2" xfId="30762"/>
    <cellStyle name="표준 47 2 11" xfId="19233"/>
    <cellStyle name="표준 47 2 11 2" xfId="31649"/>
    <cellStyle name="표준 47 2 12" xfId="19234"/>
    <cellStyle name="표준 47 2 12 2" xfId="32541"/>
    <cellStyle name="표준 47 2 13" xfId="21964"/>
    <cellStyle name="표준 47 2 13 2" xfId="33433"/>
    <cellStyle name="표준 47 2 14" xfId="24098"/>
    <cellStyle name="표준 47 2 14 2" xfId="34329"/>
    <cellStyle name="표준 47 2 15" xfId="25210"/>
    <cellStyle name="표준 47 2 15 2" xfId="35230"/>
    <cellStyle name="표준 47 2 16" xfId="43329"/>
    <cellStyle name="표준 47 2 16 2" xfId="43330"/>
    <cellStyle name="표준 47 2 17" xfId="8485"/>
    <cellStyle name="표준 47 2 2" xfId="6005"/>
    <cellStyle name="표준 47 2 2 10" xfId="21965"/>
    <cellStyle name="표준 47 2 2 10 2" xfId="33867"/>
    <cellStyle name="표준 47 2 2 11" xfId="24099"/>
    <cellStyle name="표준 47 2 2 11 2" xfId="34763"/>
    <cellStyle name="표준 47 2 2 12" xfId="25211"/>
    <cellStyle name="표준 47 2 2 12 2" xfId="35664"/>
    <cellStyle name="표준 47 2 2 13" xfId="43331"/>
    <cellStyle name="표준 47 2 2 13 2" xfId="43332"/>
    <cellStyle name="표준 47 2 2 14" xfId="8486"/>
    <cellStyle name="표준 47 2 2 2" xfId="8487"/>
    <cellStyle name="표준 47 2 2 2 2" xfId="11619"/>
    <cellStyle name="표준 47 2 2 2 3" xfId="27081"/>
    <cellStyle name="표준 47 2 2 3" xfId="11620"/>
    <cellStyle name="표준 47 2 2 4" xfId="19235"/>
    <cellStyle name="표준 47 2 2 4 2" xfId="28554"/>
    <cellStyle name="표준 47 2 2 5" xfId="19236"/>
    <cellStyle name="표준 47 2 2 5 2" xfId="29432"/>
    <cellStyle name="표준 47 2 2 6" xfId="19237"/>
    <cellStyle name="표준 47 2 2 6 2" xfId="30313"/>
    <cellStyle name="표준 47 2 2 7" xfId="19238"/>
    <cellStyle name="표준 47 2 2 7 2" xfId="31196"/>
    <cellStyle name="표준 47 2 2 8" xfId="19239"/>
    <cellStyle name="표준 47 2 2 8 2" xfId="32083"/>
    <cellStyle name="표준 47 2 2 9" xfId="19240"/>
    <cellStyle name="표준 47 2 2 9 2" xfId="32975"/>
    <cellStyle name="표준 47 2 3" xfId="5854"/>
    <cellStyle name="표준 47 2 3 2" xfId="11621"/>
    <cellStyle name="표준 47 2 3 3" xfId="25700"/>
    <cellStyle name="표준 47 2 3 4" xfId="8488"/>
    <cellStyle name="표준 47 2 4" xfId="8489"/>
    <cellStyle name="표준 47 2 4 2" xfId="11622"/>
    <cellStyle name="표준 47 2 4 3" xfId="26176"/>
    <cellStyle name="표준 47 2 5" xfId="8490"/>
    <cellStyle name="표준 47 2 5 2" xfId="11623"/>
    <cellStyle name="표준 47 2 5 3" xfId="26629"/>
    <cellStyle name="표준 47 2 6" xfId="11624"/>
    <cellStyle name="표준 47 2 7" xfId="19241"/>
    <cellStyle name="표준 47 2 7 2" xfId="28120"/>
    <cellStyle name="표준 47 2 8" xfId="19242"/>
    <cellStyle name="표준 47 2 8 2" xfId="28998"/>
    <cellStyle name="표준 47 2 9" xfId="19243"/>
    <cellStyle name="표준 47 2 9 2" xfId="29879"/>
    <cellStyle name="표준 47 3" xfId="4471"/>
    <cellStyle name="표준 47 3 10" xfId="21966"/>
    <cellStyle name="표준 47 3 10 2" xfId="33650"/>
    <cellStyle name="표준 47 3 11" xfId="24100"/>
    <cellStyle name="표준 47 3 11 2" xfId="34546"/>
    <cellStyle name="표준 47 3 12" xfId="25212"/>
    <cellStyle name="표준 47 3 12 2" xfId="35447"/>
    <cellStyle name="표준 47 3 13" xfId="43333"/>
    <cellStyle name="표준 47 3 13 2" xfId="43334"/>
    <cellStyle name="표준 47 3 2" xfId="8491"/>
    <cellStyle name="표준 47 3 2 2" xfId="11625"/>
    <cellStyle name="표준 47 3 2 3" xfId="26862"/>
    <cellStyle name="표준 47 3 3" xfId="11626"/>
    <cellStyle name="표준 47 3 4" xfId="19244"/>
    <cellStyle name="표준 47 3 4 2" xfId="28337"/>
    <cellStyle name="표준 47 3 5" xfId="19245"/>
    <cellStyle name="표준 47 3 5 2" xfId="29215"/>
    <cellStyle name="표준 47 3 6" xfId="19246"/>
    <cellStyle name="표준 47 3 6 2" xfId="30096"/>
    <cellStyle name="표준 47 3 7" xfId="19247"/>
    <cellStyle name="표준 47 3 7 2" xfId="30979"/>
    <cellStyle name="표준 47 3 8" xfId="19248"/>
    <cellStyle name="표준 47 3 8 2" xfId="31866"/>
    <cellStyle name="표준 47 3 9" xfId="19249"/>
    <cellStyle name="표준 47 3 9 2" xfId="32758"/>
    <cellStyle name="표준 47 4" xfId="5765"/>
    <cellStyle name="표준 47 4 2" xfId="8492"/>
    <cellStyle name="표준 47 5" xfId="8493"/>
    <cellStyle name="표준 47 6" xfId="8494"/>
    <cellStyle name="표준 47 6 2" xfId="11627"/>
    <cellStyle name="표준 47 6 3" xfId="25440"/>
    <cellStyle name="표준 47 7" xfId="8495"/>
    <cellStyle name="표준 47 7 2" xfId="11628"/>
    <cellStyle name="표준 47 7 3" xfId="25959"/>
    <cellStyle name="표준 47 8" xfId="8496"/>
    <cellStyle name="표준 47 8 2" xfId="11629"/>
    <cellStyle name="표준 47 8 3" xfId="26411"/>
    <cellStyle name="표준 47 9" xfId="11630"/>
    <cellStyle name="표준 470" xfId="43773"/>
    <cellStyle name="표준 471" xfId="43786"/>
    <cellStyle name="표준 472" xfId="43787"/>
    <cellStyle name="표준 473" xfId="43788"/>
    <cellStyle name="표준 474" xfId="43790"/>
    <cellStyle name="표준 475" xfId="43791"/>
    <cellStyle name="표준 476" xfId="43792"/>
    <cellStyle name="표준 477" xfId="43793"/>
    <cellStyle name="표준 478" xfId="43794"/>
    <cellStyle name="표준 478 2" xfId="43861"/>
    <cellStyle name="표준 479" xfId="43795"/>
    <cellStyle name="표준 48" xfId="1524"/>
    <cellStyle name="표준 48 10" xfId="19250"/>
    <cellStyle name="표준 48 10 2" xfId="27904"/>
    <cellStyle name="표준 48 11" xfId="19251"/>
    <cellStyle name="표준 48 11 2" xfId="28782"/>
    <cellStyle name="표준 48 12" xfId="19252"/>
    <cellStyle name="표준 48 12 2" xfId="29663"/>
    <cellStyle name="표준 48 13" xfId="19253"/>
    <cellStyle name="표준 48 13 2" xfId="30546"/>
    <cellStyle name="표준 48 14" xfId="19254"/>
    <cellStyle name="표준 48 14 2" xfId="31433"/>
    <cellStyle name="표준 48 15" xfId="19255"/>
    <cellStyle name="표준 48 15 2" xfId="32325"/>
    <cellStyle name="표준 48 16" xfId="21967"/>
    <cellStyle name="표준 48 16 2" xfId="33217"/>
    <cellStyle name="표준 48 17" xfId="24101"/>
    <cellStyle name="표준 48 17 2" xfId="34113"/>
    <cellStyle name="표준 48 18" xfId="25213"/>
    <cellStyle name="표준 48 18 2" xfId="35014"/>
    <cellStyle name="표준 48 19" xfId="43335"/>
    <cellStyle name="표준 48 19 2" xfId="43336"/>
    <cellStyle name="표준 48 2" xfId="4854"/>
    <cellStyle name="표준 48 2 10" xfId="19256"/>
    <cellStyle name="표준 48 2 10 2" xfId="30763"/>
    <cellStyle name="표준 48 2 11" xfId="19257"/>
    <cellStyle name="표준 48 2 11 2" xfId="31650"/>
    <cellStyle name="표준 48 2 12" xfId="19258"/>
    <cellStyle name="표준 48 2 12 2" xfId="32542"/>
    <cellStyle name="표준 48 2 13" xfId="21968"/>
    <cellStyle name="표준 48 2 13 2" xfId="33434"/>
    <cellStyle name="표준 48 2 14" xfId="24102"/>
    <cellStyle name="표준 48 2 14 2" xfId="34330"/>
    <cellStyle name="표준 48 2 15" xfId="25214"/>
    <cellStyle name="표준 48 2 15 2" xfId="35231"/>
    <cellStyle name="표준 48 2 16" xfId="43337"/>
    <cellStyle name="표준 48 2 16 2" xfId="43338"/>
    <cellStyle name="표준 48 2 17" xfId="8497"/>
    <cellStyle name="표준 48 2 2" xfId="8498"/>
    <cellStyle name="표준 48 2 2 10" xfId="21969"/>
    <cellStyle name="표준 48 2 2 10 2" xfId="33868"/>
    <cellStyle name="표준 48 2 2 11" xfId="24103"/>
    <cellStyle name="표준 48 2 2 11 2" xfId="34764"/>
    <cellStyle name="표준 48 2 2 12" xfId="25215"/>
    <cellStyle name="표준 48 2 2 12 2" xfId="35665"/>
    <cellStyle name="표준 48 2 2 13" xfId="43339"/>
    <cellStyle name="표준 48 2 2 13 2" xfId="43340"/>
    <cellStyle name="표준 48 2 2 2" xfId="8499"/>
    <cellStyle name="표준 48 2 2 2 2" xfId="11631"/>
    <cellStyle name="표준 48 2 2 2 3" xfId="27082"/>
    <cellStyle name="표준 48 2 2 3" xfId="11632"/>
    <cellStyle name="표준 48 2 2 4" xfId="19259"/>
    <cellStyle name="표준 48 2 2 4 2" xfId="28555"/>
    <cellStyle name="표준 48 2 2 5" xfId="19260"/>
    <cellStyle name="표준 48 2 2 5 2" xfId="29433"/>
    <cellStyle name="표준 48 2 2 6" xfId="19261"/>
    <cellStyle name="표준 48 2 2 6 2" xfId="30314"/>
    <cellStyle name="표준 48 2 2 7" xfId="19262"/>
    <cellStyle name="표준 48 2 2 7 2" xfId="31197"/>
    <cellStyle name="표준 48 2 2 8" xfId="19263"/>
    <cellStyle name="표준 48 2 2 8 2" xfId="32084"/>
    <cellStyle name="표준 48 2 2 9" xfId="19264"/>
    <cellStyle name="표준 48 2 2 9 2" xfId="32976"/>
    <cellStyle name="표준 48 2 3" xfId="8500"/>
    <cellStyle name="표준 48 2 3 2" xfId="11633"/>
    <cellStyle name="표준 48 2 3 3" xfId="25701"/>
    <cellStyle name="표준 48 2 4" xfId="8501"/>
    <cellStyle name="표준 48 2 4 2" xfId="11634"/>
    <cellStyle name="표준 48 2 4 3" xfId="26177"/>
    <cellStyle name="표준 48 2 5" xfId="8502"/>
    <cellStyle name="표준 48 2 5 2" xfId="11635"/>
    <cellStyle name="표준 48 2 5 3" xfId="26630"/>
    <cellStyle name="표준 48 2 6" xfId="11636"/>
    <cellStyle name="표준 48 2 7" xfId="19265"/>
    <cellStyle name="표준 48 2 7 2" xfId="28121"/>
    <cellStyle name="표준 48 2 8" xfId="19266"/>
    <cellStyle name="표준 48 2 8 2" xfId="28999"/>
    <cellStyle name="표준 48 2 9" xfId="19267"/>
    <cellStyle name="표준 48 2 9 2" xfId="29880"/>
    <cellStyle name="표준 48 3" xfId="4472"/>
    <cellStyle name="표준 48 3 10" xfId="21970"/>
    <cellStyle name="표준 48 3 10 2" xfId="33651"/>
    <cellStyle name="표준 48 3 11" xfId="24104"/>
    <cellStyle name="표준 48 3 11 2" xfId="34547"/>
    <cellStyle name="표준 48 3 12" xfId="25216"/>
    <cellStyle name="표준 48 3 12 2" xfId="35448"/>
    <cellStyle name="표준 48 3 13" xfId="43341"/>
    <cellStyle name="표준 48 3 13 2" xfId="43342"/>
    <cellStyle name="표준 48 3 2" xfId="8503"/>
    <cellStyle name="표준 48 3 2 2" xfId="11637"/>
    <cellStyle name="표준 48 3 2 3" xfId="26863"/>
    <cellStyle name="표준 48 3 3" xfId="11638"/>
    <cellStyle name="표준 48 3 4" xfId="19268"/>
    <cellStyle name="표준 48 3 4 2" xfId="28338"/>
    <cellStyle name="표준 48 3 5" xfId="19269"/>
    <cellStyle name="표준 48 3 5 2" xfId="29216"/>
    <cellStyle name="표준 48 3 6" xfId="19270"/>
    <cellStyle name="표준 48 3 6 2" xfId="30097"/>
    <cellStyle name="표준 48 3 7" xfId="19271"/>
    <cellStyle name="표준 48 3 7 2" xfId="30980"/>
    <cellStyle name="표준 48 3 8" xfId="19272"/>
    <cellStyle name="표준 48 3 8 2" xfId="31867"/>
    <cellStyle name="표준 48 3 9" xfId="19273"/>
    <cellStyle name="표준 48 3 9 2" xfId="32759"/>
    <cellStyle name="표준 48 4" xfId="8504"/>
    <cellStyle name="표준 48 5" xfId="8505"/>
    <cellStyle name="표준 48 6" xfId="8506"/>
    <cellStyle name="표준 48 6 2" xfId="11639"/>
    <cellStyle name="표준 48 6 3" xfId="25441"/>
    <cellStyle name="표준 48 7" xfId="8507"/>
    <cellStyle name="표준 48 7 2" xfId="11640"/>
    <cellStyle name="표준 48 7 3" xfId="25960"/>
    <cellStyle name="표준 48 8" xfId="8508"/>
    <cellStyle name="표준 48 8 2" xfId="11641"/>
    <cellStyle name="표준 48 8 3" xfId="26412"/>
    <cellStyle name="표준 48 9" xfId="11642"/>
    <cellStyle name="표준 480" xfId="43796"/>
    <cellStyle name="표준 481" xfId="43798"/>
    <cellStyle name="표준 482" xfId="43799"/>
    <cellStyle name="표준 483" xfId="43800"/>
    <cellStyle name="표준 484" xfId="43801"/>
    <cellStyle name="표준 485" xfId="43802"/>
    <cellStyle name="표준 486" xfId="43803"/>
    <cellStyle name="표준 487" xfId="43804"/>
    <cellStyle name="표준 488" xfId="43805"/>
    <cellStyle name="표준 489" xfId="43806"/>
    <cellStyle name="표준 49" xfId="1525"/>
    <cellStyle name="표준 49 10" xfId="19274"/>
    <cellStyle name="표준 49 10 2" xfId="27905"/>
    <cellStyle name="표준 49 11" xfId="19275"/>
    <cellStyle name="표준 49 11 2" xfId="28783"/>
    <cellStyle name="표준 49 12" xfId="19276"/>
    <cellStyle name="표준 49 12 2" xfId="29664"/>
    <cellStyle name="표준 49 13" xfId="19277"/>
    <cellStyle name="표준 49 13 2" xfId="30547"/>
    <cellStyle name="표준 49 14" xfId="19278"/>
    <cellStyle name="표준 49 14 2" xfId="31434"/>
    <cellStyle name="표준 49 15" xfId="19279"/>
    <cellStyle name="표준 49 15 2" xfId="32326"/>
    <cellStyle name="표준 49 16" xfId="21971"/>
    <cellStyle name="표준 49 16 2" xfId="33218"/>
    <cellStyle name="표준 49 17" xfId="24105"/>
    <cellStyle name="표준 49 17 2" xfId="34114"/>
    <cellStyle name="표준 49 18" xfId="25217"/>
    <cellStyle name="표준 49 18 2" xfId="35015"/>
    <cellStyle name="표준 49 19" xfId="43343"/>
    <cellStyle name="표준 49 19 2" xfId="43344"/>
    <cellStyle name="표준 49 2" xfId="4855"/>
    <cellStyle name="표준 49 2 10" xfId="19280"/>
    <cellStyle name="표준 49 2 10 2" xfId="30764"/>
    <cellStyle name="표준 49 2 11" xfId="19281"/>
    <cellStyle name="표준 49 2 11 2" xfId="31651"/>
    <cellStyle name="표준 49 2 12" xfId="19282"/>
    <cellStyle name="표준 49 2 12 2" xfId="32543"/>
    <cellStyle name="표준 49 2 13" xfId="21972"/>
    <cellStyle name="표준 49 2 13 2" xfId="33435"/>
    <cellStyle name="표준 49 2 14" xfId="24106"/>
    <cellStyle name="표준 49 2 14 2" xfId="34331"/>
    <cellStyle name="표준 49 2 15" xfId="25218"/>
    <cellStyle name="표준 49 2 15 2" xfId="35232"/>
    <cellStyle name="표준 49 2 16" xfId="43345"/>
    <cellStyle name="표준 49 2 16 2" xfId="43346"/>
    <cellStyle name="표준 49 2 17" xfId="8509"/>
    <cellStyle name="표준 49 2 2" xfId="6006"/>
    <cellStyle name="표준 49 2 2 10" xfId="21973"/>
    <cellStyle name="표준 49 2 2 10 2" xfId="33869"/>
    <cellStyle name="표준 49 2 2 11" xfId="24107"/>
    <cellStyle name="표준 49 2 2 11 2" xfId="34765"/>
    <cellStyle name="표준 49 2 2 12" xfId="25219"/>
    <cellStyle name="표준 49 2 2 12 2" xfId="35666"/>
    <cellStyle name="표준 49 2 2 13" xfId="43347"/>
    <cellStyle name="표준 49 2 2 13 2" xfId="43348"/>
    <cellStyle name="표준 49 2 2 14" xfId="8510"/>
    <cellStyle name="표준 49 2 2 2" xfId="8511"/>
    <cellStyle name="표준 49 2 2 2 2" xfId="11643"/>
    <cellStyle name="표준 49 2 2 2 3" xfId="27083"/>
    <cellStyle name="표준 49 2 2 3" xfId="11644"/>
    <cellStyle name="표준 49 2 2 4" xfId="19283"/>
    <cellStyle name="표준 49 2 2 4 2" xfId="28556"/>
    <cellStyle name="표준 49 2 2 5" xfId="19284"/>
    <cellStyle name="표준 49 2 2 5 2" xfId="29434"/>
    <cellStyle name="표준 49 2 2 6" xfId="19285"/>
    <cellStyle name="표준 49 2 2 6 2" xfId="30315"/>
    <cellStyle name="표준 49 2 2 7" xfId="19286"/>
    <cellStyle name="표준 49 2 2 7 2" xfId="31198"/>
    <cellStyle name="표준 49 2 2 8" xfId="19287"/>
    <cellStyle name="표준 49 2 2 8 2" xfId="32085"/>
    <cellStyle name="표준 49 2 2 9" xfId="19288"/>
    <cellStyle name="표준 49 2 2 9 2" xfId="32977"/>
    <cellStyle name="표준 49 2 3" xfId="5855"/>
    <cellStyle name="표준 49 2 3 2" xfId="11645"/>
    <cellStyle name="표준 49 2 3 3" xfId="25702"/>
    <cellStyle name="표준 49 2 3 4" xfId="8512"/>
    <cellStyle name="표준 49 2 4" xfId="8513"/>
    <cellStyle name="표준 49 2 4 2" xfId="11646"/>
    <cellStyle name="표준 49 2 4 3" xfId="26178"/>
    <cellStyle name="표준 49 2 5" xfId="8514"/>
    <cellStyle name="표준 49 2 5 2" xfId="11647"/>
    <cellStyle name="표준 49 2 5 3" xfId="26631"/>
    <cellStyle name="표준 49 2 6" xfId="11648"/>
    <cellStyle name="표준 49 2 7" xfId="19289"/>
    <cellStyle name="표준 49 2 7 2" xfId="28122"/>
    <cellStyle name="표준 49 2 8" xfId="19290"/>
    <cellStyle name="표준 49 2 8 2" xfId="29000"/>
    <cellStyle name="표준 49 2 9" xfId="19291"/>
    <cellStyle name="표준 49 2 9 2" xfId="29881"/>
    <cellStyle name="표준 49 3" xfId="4473"/>
    <cellStyle name="표준 49 3 10" xfId="21974"/>
    <cellStyle name="표준 49 3 10 2" xfId="33652"/>
    <cellStyle name="표준 49 3 11" xfId="24108"/>
    <cellStyle name="표준 49 3 11 2" xfId="34548"/>
    <cellStyle name="표준 49 3 12" xfId="25220"/>
    <cellStyle name="표준 49 3 12 2" xfId="35449"/>
    <cellStyle name="표준 49 3 13" xfId="43349"/>
    <cellStyle name="표준 49 3 13 2" xfId="43350"/>
    <cellStyle name="표준 49 3 2" xfId="8515"/>
    <cellStyle name="표준 49 3 2 2" xfId="11649"/>
    <cellStyle name="표준 49 3 2 3" xfId="26864"/>
    <cellStyle name="표준 49 3 3" xfId="11650"/>
    <cellStyle name="표준 49 3 4" xfId="19292"/>
    <cellStyle name="표준 49 3 4 2" xfId="28339"/>
    <cellStyle name="표준 49 3 5" xfId="19293"/>
    <cellStyle name="표준 49 3 5 2" xfId="29217"/>
    <cellStyle name="표준 49 3 6" xfId="19294"/>
    <cellStyle name="표준 49 3 6 2" xfId="30098"/>
    <cellStyle name="표준 49 3 7" xfId="19295"/>
    <cellStyle name="표준 49 3 7 2" xfId="30981"/>
    <cellStyle name="표준 49 3 8" xfId="19296"/>
    <cellStyle name="표준 49 3 8 2" xfId="31868"/>
    <cellStyle name="표준 49 3 9" xfId="19297"/>
    <cellStyle name="표준 49 3 9 2" xfId="32760"/>
    <cellStyle name="표준 49 4" xfId="5766"/>
    <cellStyle name="표준 49 4 2" xfId="8516"/>
    <cellStyle name="표준 49 5" xfId="8517"/>
    <cellStyle name="표준 49 6" xfId="8518"/>
    <cellStyle name="표준 49 6 2" xfId="11651"/>
    <cellStyle name="표준 49 6 3" xfId="25442"/>
    <cellStyle name="표준 49 7" xfId="8519"/>
    <cellStyle name="표준 49 7 2" xfId="11652"/>
    <cellStyle name="표준 49 7 3" xfId="25961"/>
    <cellStyle name="표준 49 8" xfId="8520"/>
    <cellStyle name="표준 49 8 2" xfId="11653"/>
    <cellStyle name="표준 49 8 3" xfId="26413"/>
    <cellStyle name="표준 49 9" xfId="11654"/>
    <cellStyle name="표준 490" xfId="43807"/>
    <cellStyle name="표준 491" xfId="43808"/>
    <cellStyle name="표준 492" xfId="43809"/>
    <cellStyle name="표준 493" xfId="43810"/>
    <cellStyle name="표준 494" xfId="43811"/>
    <cellStyle name="표준 495" xfId="43812"/>
    <cellStyle name="표준 496" xfId="43813"/>
    <cellStyle name="표준 497" xfId="43814"/>
    <cellStyle name="표준 498" xfId="43815"/>
    <cellStyle name="표준 499" xfId="43816"/>
    <cellStyle name="표준 5" xfId="1526"/>
    <cellStyle name="표준 5 10" xfId="19298"/>
    <cellStyle name="표준 5 10 2" xfId="27930"/>
    <cellStyle name="표준 5 11" xfId="19299"/>
    <cellStyle name="표준 5 11 2" xfId="28808"/>
    <cellStyle name="표준 5 12" xfId="19300"/>
    <cellStyle name="표준 5 12 2" xfId="29689"/>
    <cellStyle name="표준 5 13" xfId="19301"/>
    <cellStyle name="표준 5 13 2" xfId="30572"/>
    <cellStyle name="표준 5 14" xfId="19302"/>
    <cellStyle name="표준 5 14 2" xfId="31459"/>
    <cellStyle name="표준 5 15" xfId="19303"/>
    <cellStyle name="표준 5 15 2" xfId="32351"/>
    <cellStyle name="표준 5 16" xfId="21975"/>
    <cellStyle name="표준 5 16 2" xfId="33243"/>
    <cellStyle name="표준 5 17" xfId="24109"/>
    <cellStyle name="표준 5 17 2" xfId="34139"/>
    <cellStyle name="표준 5 18" xfId="25221"/>
    <cellStyle name="표준 5 18 2" xfId="35040"/>
    <cellStyle name="표준 5 19" xfId="43351"/>
    <cellStyle name="표준 5 19 2" xfId="43352"/>
    <cellStyle name="표준 5 2" xfId="1527"/>
    <cellStyle name="표준 5 2 10" xfId="19304"/>
    <cellStyle name="표준 5 2 10 2" xfId="30789"/>
    <cellStyle name="표준 5 2 11" xfId="19305"/>
    <cellStyle name="표준 5 2 11 2" xfId="31676"/>
    <cellStyle name="표준 5 2 12" xfId="19306"/>
    <cellStyle name="표준 5 2 12 2" xfId="32568"/>
    <cellStyle name="표준 5 2 13" xfId="21976"/>
    <cellStyle name="표준 5 2 13 2" xfId="33460"/>
    <cellStyle name="표준 5 2 14" xfId="24110"/>
    <cellStyle name="표준 5 2 14 2" xfId="34356"/>
    <cellStyle name="표준 5 2 15" xfId="25222"/>
    <cellStyle name="표준 5 2 15 2" xfId="35257"/>
    <cellStyle name="표준 5 2 16" xfId="43353"/>
    <cellStyle name="표준 5 2 16 2" xfId="43354"/>
    <cellStyle name="표준 5 2 2" xfId="4857"/>
    <cellStyle name="표준 5 2 2 10" xfId="21977"/>
    <cellStyle name="표준 5 2 2 10 2" xfId="33894"/>
    <cellStyle name="표준 5 2 2 11" xfId="24111"/>
    <cellStyle name="표준 5 2 2 11 2" xfId="34790"/>
    <cellStyle name="표준 5 2 2 12" xfId="25223"/>
    <cellStyle name="표준 5 2 2 12 2" xfId="35691"/>
    <cellStyle name="표준 5 2 2 13" xfId="43355"/>
    <cellStyle name="표준 5 2 2 13 2" xfId="43356"/>
    <cellStyle name="표준 5 2 2 14" xfId="8521"/>
    <cellStyle name="표준 5 2 2 2" xfId="8522"/>
    <cellStyle name="표준 5 2 2 2 2" xfId="11655"/>
    <cellStyle name="표준 5 2 2 2 3" xfId="27108"/>
    <cellStyle name="표준 5 2 2 3" xfId="11656"/>
    <cellStyle name="표준 5 2 2 4" xfId="19307"/>
    <cellStyle name="표준 5 2 2 4 2" xfId="28581"/>
    <cellStyle name="표준 5 2 2 5" xfId="19308"/>
    <cellStyle name="표준 5 2 2 5 2" xfId="29459"/>
    <cellStyle name="표준 5 2 2 6" xfId="19309"/>
    <cellStyle name="표준 5 2 2 6 2" xfId="30340"/>
    <cellStyle name="표준 5 2 2 7" xfId="19310"/>
    <cellStyle name="표준 5 2 2 7 2" xfId="31223"/>
    <cellStyle name="표준 5 2 2 8" xfId="19311"/>
    <cellStyle name="표준 5 2 2 8 2" xfId="32110"/>
    <cellStyle name="표준 5 2 2 9" xfId="19312"/>
    <cellStyle name="표준 5 2 2 9 2" xfId="33002"/>
    <cellStyle name="표준 5 2 3" xfId="4475"/>
    <cellStyle name="표준 5 2 3 2" xfId="11657"/>
    <cellStyle name="표준 5 2 3 3" xfId="25727"/>
    <cellStyle name="표준 5 2 4" xfId="8523"/>
    <cellStyle name="표준 5 2 4 2" xfId="11658"/>
    <cellStyle name="표준 5 2 4 3" xfId="26203"/>
    <cellStyle name="표준 5 2 5" xfId="8524"/>
    <cellStyle name="표준 5 2 5 2" xfId="11659"/>
    <cellStyle name="표준 5 2 5 3" xfId="26656"/>
    <cellStyle name="표준 5 2 6" xfId="11660"/>
    <cellStyle name="표준 5 2 7" xfId="19313"/>
    <cellStyle name="표준 5 2 7 2" xfId="28147"/>
    <cellStyle name="표준 5 2 8" xfId="19314"/>
    <cellStyle name="표준 5 2 8 2" xfId="29025"/>
    <cellStyle name="표준 5 2 9" xfId="19315"/>
    <cellStyle name="표준 5 2 9 2" xfId="29906"/>
    <cellStyle name="표준 5 3" xfId="1528"/>
    <cellStyle name="표준 5 3 2" xfId="4858"/>
    <cellStyle name="표준 5 3 2 2" xfId="8525"/>
    <cellStyle name="표준 5 3 2 3" xfId="45357"/>
    <cellStyle name="표준 5 3 3" xfId="4476"/>
    <cellStyle name="표준 5 3 3 2" xfId="11661"/>
    <cellStyle name="표준 5 4" xfId="1529"/>
    <cellStyle name="표준 5 4 10" xfId="21978"/>
    <cellStyle name="표준 5 4 10 2" xfId="33677"/>
    <cellStyle name="표준 5 4 11" xfId="24112"/>
    <cellStyle name="표준 5 4 11 2" xfId="34573"/>
    <cellStyle name="표준 5 4 12" xfId="25224"/>
    <cellStyle name="표준 5 4 12 2" xfId="35474"/>
    <cellStyle name="표준 5 4 13" xfId="43357"/>
    <cellStyle name="표준 5 4 13 2" xfId="43358"/>
    <cellStyle name="표준 5 4 2" xfId="4859"/>
    <cellStyle name="표준 5 4 2 2" xfId="11662"/>
    <cellStyle name="표준 5 4 2 3" xfId="26889"/>
    <cellStyle name="표준 5 4 2 4" xfId="8526"/>
    <cellStyle name="표준 5 4 3" xfId="4477"/>
    <cellStyle name="표준 5 4 4" xfId="19316"/>
    <cellStyle name="표준 5 4 4 2" xfId="28364"/>
    <cellStyle name="표준 5 4 5" xfId="19317"/>
    <cellStyle name="표준 5 4 5 2" xfId="29242"/>
    <cellStyle name="표준 5 4 6" xfId="19318"/>
    <cellStyle name="표준 5 4 6 2" xfId="30123"/>
    <cellStyle name="표준 5 4 7" xfId="19319"/>
    <cellStyle name="표준 5 4 7 2" xfId="31006"/>
    <cellStyle name="표준 5 4 8" xfId="19320"/>
    <cellStyle name="표준 5 4 8 2" xfId="31893"/>
    <cellStyle name="표준 5 4 9" xfId="19321"/>
    <cellStyle name="표준 5 4 9 2" xfId="32785"/>
    <cellStyle name="표준 5 5" xfId="4478"/>
    <cellStyle name="표준 5 5 2" xfId="25225"/>
    <cellStyle name="표준 5 6" xfId="4856"/>
    <cellStyle name="표준 5 6 2" xfId="11663"/>
    <cellStyle name="표준 5 6 3" xfId="25467"/>
    <cellStyle name="표준 5 6 4" xfId="8527"/>
    <cellStyle name="표준 5 7" xfId="4474"/>
    <cellStyle name="표준 5 7 2" xfId="11664"/>
    <cellStyle name="표준 5 7 3" xfId="25986"/>
    <cellStyle name="표준 5 8" xfId="8528"/>
    <cellStyle name="표준 5 8 2" xfId="11665"/>
    <cellStyle name="표준 5 8 3" xfId="26438"/>
    <cellStyle name="표준 5 9" xfId="11666"/>
    <cellStyle name="표준 5_도서팀자료요청분" xfId="45312"/>
    <cellStyle name="표준 50" xfId="1530"/>
    <cellStyle name="표준 50 10" xfId="19322"/>
    <cellStyle name="표준 50 10 2" xfId="27906"/>
    <cellStyle name="표준 50 11" xfId="19323"/>
    <cellStyle name="표준 50 11 2" xfId="28784"/>
    <cellStyle name="표준 50 12" xfId="19324"/>
    <cellStyle name="표준 50 12 2" xfId="29665"/>
    <cellStyle name="표준 50 13" xfId="19325"/>
    <cellStyle name="표준 50 13 2" xfId="30548"/>
    <cellStyle name="표준 50 14" xfId="19326"/>
    <cellStyle name="표준 50 14 2" xfId="31435"/>
    <cellStyle name="표준 50 15" xfId="19327"/>
    <cellStyle name="표준 50 15 2" xfId="32327"/>
    <cellStyle name="표준 50 16" xfId="21979"/>
    <cellStyle name="표준 50 16 2" xfId="33219"/>
    <cellStyle name="표준 50 17" xfId="24113"/>
    <cellStyle name="표준 50 17 2" xfId="34115"/>
    <cellStyle name="표준 50 18" xfId="25226"/>
    <cellStyle name="표준 50 18 2" xfId="35016"/>
    <cellStyle name="표준 50 19" xfId="43359"/>
    <cellStyle name="표준 50 19 2" xfId="43360"/>
    <cellStyle name="표준 50 2" xfId="4860"/>
    <cellStyle name="표준 50 2 10" xfId="19328"/>
    <cellStyle name="표준 50 2 10 2" xfId="30765"/>
    <cellStyle name="표준 50 2 11" xfId="19329"/>
    <cellStyle name="표준 50 2 11 2" xfId="31652"/>
    <cellStyle name="표준 50 2 12" xfId="19330"/>
    <cellStyle name="표준 50 2 12 2" xfId="32544"/>
    <cellStyle name="표준 50 2 13" xfId="21980"/>
    <cellStyle name="표준 50 2 13 2" xfId="33436"/>
    <cellStyle name="표준 50 2 14" xfId="24114"/>
    <cellStyle name="표준 50 2 14 2" xfId="34332"/>
    <cellStyle name="표준 50 2 15" xfId="25227"/>
    <cellStyle name="표준 50 2 15 2" xfId="35233"/>
    <cellStyle name="표준 50 2 16" xfId="43361"/>
    <cellStyle name="표준 50 2 16 2" xfId="43362"/>
    <cellStyle name="표준 50 2 17" xfId="8529"/>
    <cellStyle name="표준 50 2 2" xfId="6007"/>
    <cellStyle name="표준 50 2 2 10" xfId="21981"/>
    <cellStyle name="표준 50 2 2 10 2" xfId="33870"/>
    <cellStyle name="표준 50 2 2 11" xfId="24115"/>
    <cellStyle name="표준 50 2 2 11 2" xfId="34766"/>
    <cellStyle name="표준 50 2 2 12" xfId="25228"/>
    <cellStyle name="표준 50 2 2 12 2" xfId="35667"/>
    <cellStyle name="표준 50 2 2 13" xfId="43363"/>
    <cellStyle name="표준 50 2 2 13 2" xfId="43364"/>
    <cellStyle name="표준 50 2 2 14" xfId="8530"/>
    <cellStyle name="표준 50 2 2 2" xfId="8531"/>
    <cellStyle name="표준 50 2 2 2 2" xfId="11667"/>
    <cellStyle name="표준 50 2 2 2 3" xfId="27084"/>
    <cellStyle name="표준 50 2 2 3" xfId="11668"/>
    <cellStyle name="표준 50 2 2 4" xfId="19331"/>
    <cellStyle name="표준 50 2 2 4 2" xfId="28557"/>
    <cellStyle name="표준 50 2 2 5" xfId="19332"/>
    <cellStyle name="표준 50 2 2 5 2" xfId="29435"/>
    <cellStyle name="표준 50 2 2 6" xfId="19333"/>
    <cellStyle name="표준 50 2 2 6 2" xfId="30316"/>
    <cellStyle name="표준 50 2 2 7" xfId="19334"/>
    <cellStyle name="표준 50 2 2 7 2" xfId="31199"/>
    <cellStyle name="표준 50 2 2 8" xfId="19335"/>
    <cellStyle name="표준 50 2 2 8 2" xfId="32086"/>
    <cellStyle name="표준 50 2 2 9" xfId="19336"/>
    <cellStyle name="표준 50 2 2 9 2" xfId="32978"/>
    <cellStyle name="표준 50 2 3" xfId="5856"/>
    <cellStyle name="표준 50 2 3 2" xfId="11669"/>
    <cellStyle name="표준 50 2 3 3" xfId="25703"/>
    <cellStyle name="표준 50 2 3 4" xfId="8532"/>
    <cellStyle name="표준 50 2 4" xfId="8533"/>
    <cellStyle name="표준 50 2 4 2" xfId="11670"/>
    <cellStyle name="표준 50 2 4 3" xfId="26179"/>
    <cellStyle name="표준 50 2 5" xfId="8534"/>
    <cellStyle name="표준 50 2 5 2" xfId="11671"/>
    <cellStyle name="표준 50 2 5 3" xfId="26632"/>
    <cellStyle name="표준 50 2 6" xfId="11672"/>
    <cellStyle name="표준 50 2 7" xfId="19337"/>
    <cellStyle name="표준 50 2 7 2" xfId="28123"/>
    <cellStyle name="표준 50 2 8" xfId="19338"/>
    <cellStyle name="표준 50 2 8 2" xfId="29001"/>
    <cellStyle name="표준 50 2 9" xfId="19339"/>
    <cellStyle name="표준 50 2 9 2" xfId="29882"/>
    <cellStyle name="표준 50 3" xfId="4479"/>
    <cellStyle name="표준 50 3 10" xfId="21982"/>
    <cellStyle name="표준 50 3 10 2" xfId="33653"/>
    <cellStyle name="표준 50 3 11" xfId="24116"/>
    <cellStyle name="표준 50 3 11 2" xfId="34549"/>
    <cellStyle name="표준 50 3 12" xfId="25229"/>
    <cellStyle name="표준 50 3 12 2" xfId="35450"/>
    <cellStyle name="표준 50 3 13" xfId="43365"/>
    <cellStyle name="표준 50 3 13 2" xfId="43366"/>
    <cellStyle name="표준 50 3 2" xfId="8535"/>
    <cellStyle name="표준 50 3 2 2" xfId="11673"/>
    <cellStyle name="표준 50 3 2 3" xfId="26865"/>
    <cellStyle name="표준 50 3 3" xfId="11674"/>
    <cellStyle name="표준 50 3 4" xfId="19340"/>
    <cellStyle name="표준 50 3 4 2" xfId="28340"/>
    <cellStyle name="표준 50 3 5" xfId="19341"/>
    <cellStyle name="표준 50 3 5 2" xfId="29218"/>
    <cellStyle name="표준 50 3 6" xfId="19342"/>
    <cellStyle name="표준 50 3 6 2" xfId="30099"/>
    <cellStyle name="표준 50 3 7" xfId="19343"/>
    <cellStyle name="표준 50 3 7 2" xfId="30982"/>
    <cellStyle name="표준 50 3 8" xfId="19344"/>
    <cellStyle name="표준 50 3 8 2" xfId="31869"/>
    <cellStyle name="표준 50 3 9" xfId="19345"/>
    <cellStyle name="표준 50 3 9 2" xfId="32761"/>
    <cellStyle name="표준 50 4" xfId="5767"/>
    <cellStyle name="표준 50 4 2" xfId="8536"/>
    <cellStyle name="표준 50 5" xfId="8537"/>
    <cellStyle name="표준 50 6" xfId="8538"/>
    <cellStyle name="표준 50 6 2" xfId="11675"/>
    <cellStyle name="표준 50 6 3" xfId="25443"/>
    <cellStyle name="표준 50 7" xfId="8539"/>
    <cellStyle name="표준 50 7 2" xfId="11676"/>
    <cellStyle name="표준 50 7 3" xfId="25962"/>
    <cellStyle name="표준 50 8" xfId="8540"/>
    <cellStyle name="표준 50 8 2" xfId="11677"/>
    <cellStyle name="표준 50 8 3" xfId="26414"/>
    <cellStyle name="표준 50 9" xfId="11678"/>
    <cellStyle name="표준 500" xfId="43817"/>
    <cellStyle name="표준 501" xfId="43818"/>
    <cellStyle name="표준 502" xfId="43819"/>
    <cellStyle name="표준 503" xfId="43820"/>
    <cellStyle name="표준 504" xfId="43821"/>
    <cellStyle name="표준 505" xfId="43822"/>
    <cellStyle name="표준 506" xfId="43823"/>
    <cellStyle name="표준 507" xfId="43824"/>
    <cellStyle name="표준 508" xfId="43825"/>
    <cellStyle name="표준 509" xfId="43826"/>
    <cellStyle name="표준 51" xfId="1531"/>
    <cellStyle name="표준 51 10" xfId="19346"/>
    <cellStyle name="표준 51 10 2" xfId="27907"/>
    <cellStyle name="표준 51 11" xfId="19347"/>
    <cellStyle name="표준 51 11 2" xfId="28785"/>
    <cellStyle name="표준 51 12" xfId="19348"/>
    <cellStyle name="표준 51 12 2" xfId="29666"/>
    <cellStyle name="표준 51 13" xfId="19349"/>
    <cellStyle name="표준 51 13 2" xfId="30549"/>
    <cellStyle name="표준 51 14" xfId="19350"/>
    <cellStyle name="표준 51 14 2" xfId="31436"/>
    <cellStyle name="표준 51 15" xfId="19351"/>
    <cellStyle name="표준 51 15 2" xfId="32328"/>
    <cellStyle name="표준 51 16" xfId="21983"/>
    <cellStyle name="표준 51 16 2" xfId="33220"/>
    <cellStyle name="표준 51 17" xfId="24117"/>
    <cellStyle name="표준 51 17 2" xfId="34116"/>
    <cellStyle name="표준 51 18" xfId="25230"/>
    <cellStyle name="표준 51 18 2" xfId="35017"/>
    <cellStyle name="표준 51 19" xfId="43367"/>
    <cellStyle name="표준 51 19 2" xfId="43368"/>
    <cellStyle name="표준 51 2" xfId="4861"/>
    <cellStyle name="표준 51 2 10" xfId="19352"/>
    <cellStyle name="표준 51 2 10 2" xfId="30766"/>
    <cellStyle name="표준 51 2 11" xfId="19353"/>
    <cellStyle name="표준 51 2 11 2" xfId="31653"/>
    <cellStyle name="표준 51 2 12" xfId="19354"/>
    <cellStyle name="표준 51 2 12 2" xfId="32545"/>
    <cellStyle name="표준 51 2 13" xfId="21984"/>
    <cellStyle name="표준 51 2 13 2" xfId="33437"/>
    <cellStyle name="표준 51 2 14" xfId="24118"/>
    <cellStyle name="표준 51 2 14 2" xfId="34333"/>
    <cellStyle name="표준 51 2 15" xfId="25231"/>
    <cellStyle name="표준 51 2 15 2" xfId="35234"/>
    <cellStyle name="표준 51 2 16" xfId="43369"/>
    <cellStyle name="표준 51 2 16 2" xfId="43370"/>
    <cellStyle name="표준 51 2 17" xfId="8541"/>
    <cellStyle name="표준 51 2 2" xfId="6008"/>
    <cellStyle name="표준 51 2 2 10" xfId="21985"/>
    <cellStyle name="표준 51 2 2 10 2" xfId="33871"/>
    <cellStyle name="표준 51 2 2 11" xfId="24119"/>
    <cellStyle name="표준 51 2 2 11 2" xfId="34767"/>
    <cellStyle name="표준 51 2 2 12" xfId="25232"/>
    <cellStyle name="표준 51 2 2 12 2" xfId="35668"/>
    <cellStyle name="표준 51 2 2 13" xfId="43371"/>
    <cellStyle name="표준 51 2 2 13 2" xfId="43372"/>
    <cellStyle name="표준 51 2 2 14" xfId="8542"/>
    <cellStyle name="표준 51 2 2 2" xfId="8543"/>
    <cellStyle name="표준 51 2 2 2 2" xfId="11679"/>
    <cellStyle name="표준 51 2 2 2 3" xfId="27085"/>
    <cellStyle name="표준 51 2 2 3" xfId="11680"/>
    <cellStyle name="표준 51 2 2 4" xfId="19355"/>
    <cellStyle name="표준 51 2 2 4 2" xfId="28558"/>
    <cellStyle name="표준 51 2 2 5" xfId="19356"/>
    <cellStyle name="표준 51 2 2 5 2" xfId="29436"/>
    <cellStyle name="표준 51 2 2 6" xfId="19357"/>
    <cellStyle name="표준 51 2 2 6 2" xfId="30317"/>
    <cellStyle name="표준 51 2 2 7" xfId="19358"/>
    <cellStyle name="표준 51 2 2 7 2" xfId="31200"/>
    <cellStyle name="표준 51 2 2 8" xfId="19359"/>
    <cellStyle name="표준 51 2 2 8 2" xfId="32087"/>
    <cellStyle name="표준 51 2 2 9" xfId="19360"/>
    <cellStyle name="표준 51 2 2 9 2" xfId="32979"/>
    <cellStyle name="표준 51 2 3" xfId="5857"/>
    <cellStyle name="표준 51 2 3 2" xfId="11681"/>
    <cellStyle name="표준 51 2 3 3" xfId="25704"/>
    <cellStyle name="표준 51 2 3 4" xfId="8544"/>
    <cellStyle name="표준 51 2 4" xfId="8545"/>
    <cellStyle name="표준 51 2 4 2" xfId="11682"/>
    <cellStyle name="표준 51 2 4 3" xfId="26180"/>
    <cellStyle name="표준 51 2 5" xfId="8546"/>
    <cellStyle name="표준 51 2 5 2" xfId="11683"/>
    <cellStyle name="표준 51 2 5 3" xfId="26633"/>
    <cellStyle name="표준 51 2 6" xfId="11684"/>
    <cellStyle name="표준 51 2 7" xfId="19361"/>
    <cellStyle name="표준 51 2 7 2" xfId="28124"/>
    <cellStyle name="표준 51 2 8" xfId="19362"/>
    <cellStyle name="표준 51 2 8 2" xfId="29002"/>
    <cellStyle name="표준 51 2 9" xfId="19363"/>
    <cellStyle name="표준 51 2 9 2" xfId="29883"/>
    <cellStyle name="표준 51 3" xfId="4480"/>
    <cellStyle name="표준 51 3 10" xfId="21986"/>
    <cellStyle name="표준 51 3 10 2" xfId="33654"/>
    <cellStyle name="표준 51 3 11" xfId="24120"/>
    <cellStyle name="표준 51 3 11 2" xfId="34550"/>
    <cellStyle name="표준 51 3 12" xfId="25233"/>
    <cellStyle name="표준 51 3 12 2" xfId="35451"/>
    <cellStyle name="표준 51 3 13" xfId="43373"/>
    <cellStyle name="표준 51 3 13 2" xfId="43374"/>
    <cellStyle name="표준 51 3 2" xfId="8547"/>
    <cellStyle name="표준 51 3 2 2" xfId="11685"/>
    <cellStyle name="표준 51 3 2 3" xfId="26866"/>
    <cellStyle name="표준 51 3 3" xfId="11686"/>
    <cellStyle name="표준 51 3 4" xfId="19364"/>
    <cellStyle name="표준 51 3 4 2" xfId="28341"/>
    <cellStyle name="표준 51 3 5" xfId="19365"/>
    <cellStyle name="표준 51 3 5 2" xfId="29219"/>
    <cellStyle name="표준 51 3 6" xfId="19366"/>
    <cellStyle name="표준 51 3 6 2" xfId="30100"/>
    <cellStyle name="표준 51 3 7" xfId="19367"/>
    <cellStyle name="표준 51 3 7 2" xfId="30983"/>
    <cellStyle name="표준 51 3 8" xfId="19368"/>
    <cellStyle name="표준 51 3 8 2" xfId="31870"/>
    <cellStyle name="표준 51 3 9" xfId="19369"/>
    <cellStyle name="표준 51 3 9 2" xfId="32762"/>
    <cellStyle name="표준 51 4" xfId="5768"/>
    <cellStyle name="표준 51 4 2" xfId="8548"/>
    <cellStyle name="표준 51 5" xfId="8549"/>
    <cellStyle name="표준 51 6" xfId="8550"/>
    <cellStyle name="표준 51 6 2" xfId="11687"/>
    <cellStyle name="표준 51 6 3" xfId="25444"/>
    <cellStyle name="표준 51 7" xfId="8551"/>
    <cellStyle name="표준 51 7 2" xfId="11688"/>
    <cellStyle name="표준 51 7 3" xfId="25963"/>
    <cellStyle name="표준 51 8" xfId="8552"/>
    <cellStyle name="표준 51 8 2" xfId="11689"/>
    <cellStyle name="표준 51 8 3" xfId="26415"/>
    <cellStyle name="표준 51 9" xfId="11690"/>
    <cellStyle name="표준 510" xfId="43827"/>
    <cellStyle name="표준 511" xfId="43828"/>
    <cellStyle name="표준 512" xfId="43829"/>
    <cellStyle name="표준 513" xfId="43830"/>
    <cellStyle name="표준 514" xfId="43831"/>
    <cellStyle name="표준 515" xfId="43832"/>
    <cellStyle name="표준 516" xfId="43833"/>
    <cellStyle name="표준 517" xfId="43834"/>
    <cellStyle name="표준 518" xfId="43835"/>
    <cellStyle name="표준 519" xfId="43836"/>
    <cellStyle name="표준 52" xfId="1532"/>
    <cellStyle name="표준 52 10" xfId="19370"/>
    <cellStyle name="표준 52 10 2" xfId="27934"/>
    <cellStyle name="표준 52 11" xfId="19371"/>
    <cellStyle name="표준 52 11 2" xfId="28812"/>
    <cellStyle name="표준 52 12" xfId="19372"/>
    <cellStyle name="표준 52 12 2" xfId="29693"/>
    <cellStyle name="표준 52 13" xfId="19373"/>
    <cellStyle name="표준 52 13 2" xfId="30576"/>
    <cellStyle name="표준 52 14" xfId="19374"/>
    <cellStyle name="표준 52 14 2" xfId="31463"/>
    <cellStyle name="표준 52 15" xfId="19375"/>
    <cellStyle name="표준 52 15 2" xfId="32355"/>
    <cellStyle name="표준 52 16" xfId="21987"/>
    <cellStyle name="표준 52 16 2" xfId="33247"/>
    <cellStyle name="표준 52 17" xfId="24121"/>
    <cellStyle name="표준 52 17 2" xfId="34143"/>
    <cellStyle name="표준 52 18" xfId="25234"/>
    <cellStyle name="표준 52 18 2" xfId="35044"/>
    <cellStyle name="표준 52 19" xfId="43375"/>
    <cellStyle name="표준 52 19 2" xfId="43376"/>
    <cellStyle name="표준 52 2" xfId="4862"/>
    <cellStyle name="표준 52 2 10" xfId="19376"/>
    <cellStyle name="표준 52 2 10 2" xfId="30793"/>
    <cellStyle name="표준 52 2 11" xfId="19377"/>
    <cellStyle name="표준 52 2 11 2" xfId="31680"/>
    <cellStyle name="표준 52 2 12" xfId="19378"/>
    <cellStyle name="표준 52 2 12 2" xfId="32572"/>
    <cellStyle name="표준 52 2 13" xfId="21988"/>
    <cellStyle name="표준 52 2 13 2" xfId="33464"/>
    <cellStyle name="표준 52 2 14" xfId="24122"/>
    <cellStyle name="표준 52 2 14 2" xfId="34360"/>
    <cellStyle name="표준 52 2 15" xfId="25235"/>
    <cellStyle name="표준 52 2 15 2" xfId="35261"/>
    <cellStyle name="표준 52 2 16" xfId="43377"/>
    <cellStyle name="표준 52 2 16 2" xfId="43378"/>
    <cellStyle name="표준 52 2 2" xfId="6009"/>
    <cellStyle name="표준 52 2 2 10" xfId="21989"/>
    <cellStyle name="표준 52 2 2 10 2" xfId="33898"/>
    <cellStyle name="표준 52 2 2 11" xfId="24123"/>
    <cellStyle name="표준 52 2 2 11 2" xfId="34794"/>
    <cellStyle name="표준 52 2 2 12" xfId="25236"/>
    <cellStyle name="표준 52 2 2 12 2" xfId="35695"/>
    <cellStyle name="표준 52 2 2 13" xfId="43379"/>
    <cellStyle name="표준 52 2 2 13 2" xfId="43380"/>
    <cellStyle name="표준 52 2 2 14" xfId="8553"/>
    <cellStyle name="표준 52 2 2 2" xfId="8554"/>
    <cellStyle name="표준 52 2 2 2 2" xfId="11691"/>
    <cellStyle name="표준 52 2 2 2 3" xfId="27112"/>
    <cellStyle name="표준 52 2 2 3" xfId="11692"/>
    <cellStyle name="표준 52 2 2 4" xfId="19379"/>
    <cellStyle name="표준 52 2 2 4 2" xfId="28585"/>
    <cellStyle name="표준 52 2 2 5" xfId="19380"/>
    <cellStyle name="표준 52 2 2 5 2" xfId="29463"/>
    <cellStyle name="표준 52 2 2 6" xfId="19381"/>
    <cellStyle name="표준 52 2 2 6 2" xfId="30344"/>
    <cellStyle name="표준 52 2 2 7" xfId="19382"/>
    <cellStyle name="표준 52 2 2 7 2" xfId="31227"/>
    <cellStyle name="표준 52 2 2 8" xfId="19383"/>
    <cellStyle name="표준 52 2 2 8 2" xfId="32114"/>
    <cellStyle name="표준 52 2 2 9" xfId="19384"/>
    <cellStyle name="표준 52 2 2 9 2" xfId="33006"/>
    <cellStyle name="표준 52 2 3" xfId="5858"/>
    <cellStyle name="표준 52 2 3 2" xfId="11693"/>
    <cellStyle name="표준 52 2 3 3" xfId="25731"/>
    <cellStyle name="표준 52 2 4" xfId="8555"/>
    <cellStyle name="표준 52 2 4 2" xfId="11694"/>
    <cellStyle name="표준 52 2 4 3" xfId="26207"/>
    <cellStyle name="표준 52 2 5" xfId="8556"/>
    <cellStyle name="표준 52 2 5 2" xfId="11695"/>
    <cellStyle name="표준 52 2 5 3" xfId="26660"/>
    <cellStyle name="표준 52 2 6" xfId="11696"/>
    <cellStyle name="표준 52 2 7" xfId="19385"/>
    <cellStyle name="표준 52 2 7 2" xfId="28151"/>
    <cellStyle name="표준 52 2 8" xfId="19386"/>
    <cellStyle name="표준 52 2 8 2" xfId="29029"/>
    <cellStyle name="표준 52 2 9" xfId="19387"/>
    <cellStyle name="표준 52 2 9 2" xfId="29910"/>
    <cellStyle name="표준 52 3" xfId="4481"/>
    <cellStyle name="표준 52 3 10" xfId="21990"/>
    <cellStyle name="표준 52 3 10 2" xfId="33681"/>
    <cellStyle name="표준 52 3 11" xfId="24124"/>
    <cellStyle name="표준 52 3 11 2" xfId="34577"/>
    <cellStyle name="표준 52 3 12" xfId="25237"/>
    <cellStyle name="표준 52 3 12 2" xfId="35478"/>
    <cellStyle name="표준 52 3 13" xfId="43381"/>
    <cellStyle name="표준 52 3 13 2" xfId="43382"/>
    <cellStyle name="표준 52 3 2" xfId="8557"/>
    <cellStyle name="표준 52 3 2 2" xfId="11697"/>
    <cellStyle name="표준 52 3 2 3" xfId="26893"/>
    <cellStyle name="표준 52 3 3" xfId="11698"/>
    <cellStyle name="표준 52 3 4" xfId="19388"/>
    <cellStyle name="표준 52 3 4 2" xfId="28368"/>
    <cellStyle name="표준 52 3 5" xfId="19389"/>
    <cellStyle name="표준 52 3 5 2" xfId="29246"/>
    <cellStyle name="표준 52 3 6" xfId="19390"/>
    <cellStyle name="표준 52 3 6 2" xfId="30127"/>
    <cellStyle name="표준 52 3 7" xfId="19391"/>
    <cellStyle name="표준 52 3 7 2" xfId="31010"/>
    <cellStyle name="표준 52 3 8" xfId="19392"/>
    <cellStyle name="표준 52 3 8 2" xfId="31897"/>
    <cellStyle name="표준 52 3 9" xfId="19393"/>
    <cellStyle name="표준 52 3 9 2" xfId="32789"/>
    <cellStyle name="표준 52 4" xfId="8558"/>
    <cellStyle name="표준 52 5" xfId="8559"/>
    <cellStyle name="표준 52 6" xfId="8560"/>
    <cellStyle name="표준 52 6 2" xfId="11699"/>
    <cellStyle name="표준 52 6 3" xfId="25471"/>
    <cellStyle name="표준 52 7" xfId="8561"/>
    <cellStyle name="표준 52 7 2" xfId="11700"/>
    <cellStyle name="표준 52 7 3" xfId="25990"/>
    <cellStyle name="표준 52 8" xfId="8562"/>
    <cellStyle name="표준 52 8 2" xfId="11701"/>
    <cellStyle name="표준 52 8 3" xfId="26442"/>
    <cellStyle name="표준 52 9" xfId="11702"/>
    <cellStyle name="표준 520" xfId="43837"/>
    <cellStyle name="표준 521" xfId="43838"/>
    <cellStyle name="표준 522" xfId="43839"/>
    <cellStyle name="표준 523" xfId="43840"/>
    <cellStyle name="표준 524" xfId="43841"/>
    <cellStyle name="표준 525" xfId="43842"/>
    <cellStyle name="표준 526" xfId="43843"/>
    <cellStyle name="표준 527" xfId="43844"/>
    <cellStyle name="표준 528" xfId="43845"/>
    <cellStyle name="표준 529" xfId="43846"/>
    <cellStyle name="표준 53" xfId="1533"/>
    <cellStyle name="표준 53 10" xfId="19394"/>
    <cellStyle name="표준 53 10 2" xfId="27908"/>
    <cellStyle name="표준 53 11" xfId="19395"/>
    <cellStyle name="표준 53 11 2" xfId="28786"/>
    <cellStyle name="표준 53 12" xfId="19396"/>
    <cellStyle name="표준 53 12 2" xfId="29667"/>
    <cellStyle name="표준 53 13" xfId="19397"/>
    <cellStyle name="표준 53 13 2" xfId="30550"/>
    <cellStyle name="표준 53 14" xfId="19398"/>
    <cellStyle name="표준 53 14 2" xfId="31437"/>
    <cellStyle name="표준 53 15" xfId="19399"/>
    <cellStyle name="표준 53 15 2" xfId="32329"/>
    <cellStyle name="표준 53 16" xfId="21991"/>
    <cellStyle name="표준 53 16 2" xfId="33221"/>
    <cellStyle name="표준 53 17" xfId="24125"/>
    <cellStyle name="표준 53 17 2" xfId="34117"/>
    <cellStyle name="표준 53 18" xfId="25238"/>
    <cellStyle name="표준 53 18 2" xfId="35018"/>
    <cellStyle name="표준 53 19" xfId="43383"/>
    <cellStyle name="표준 53 19 2" xfId="43384"/>
    <cellStyle name="표준 53 2" xfId="4863"/>
    <cellStyle name="표준 53 2 10" xfId="19400"/>
    <cellStyle name="표준 53 2 10 2" xfId="30767"/>
    <cellStyle name="표준 53 2 11" xfId="19401"/>
    <cellStyle name="표준 53 2 11 2" xfId="31654"/>
    <cellStyle name="표준 53 2 12" xfId="19402"/>
    <cellStyle name="표준 53 2 12 2" xfId="32546"/>
    <cellStyle name="표준 53 2 13" xfId="21992"/>
    <cellStyle name="표준 53 2 13 2" xfId="33438"/>
    <cellStyle name="표준 53 2 14" xfId="24126"/>
    <cellStyle name="표준 53 2 14 2" xfId="34334"/>
    <cellStyle name="표준 53 2 15" xfId="25239"/>
    <cellStyle name="표준 53 2 15 2" xfId="35235"/>
    <cellStyle name="표준 53 2 16" xfId="43385"/>
    <cellStyle name="표준 53 2 16 2" xfId="43386"/>
    <cellStyle name="표준 53 2 17" xfId="8563"/>
    <cellStyle name="표준 53 2 2" xfId="5784"/>
    <cellStyle name="표준 53 2 2 10" xfId="21993"/>
    <cellStyle name="표준 53 2 2 10 2" xfId="33872"/>
    <cellStyle name="표준 53 2 2 11" xfId="24127"/>
    <cellStyle name="표준 53 2 2 11 2" xfId="34768"/>
    <cellStyle name="표준 53 2 2 12" xfId="25240"/>
    <cellStyle name="표준 53 2 2 12 2" xfId="35669"/>
    <cellStyle name="표준 53 2 2 13" xfId="43387"/>
    <cellStyle name="표준 53 2 2 13 2" xfId="43388"/>
    <cellStyle name="표준 53 2 2 14" xfId="8564"/>
    <cellStyle name="표준 53 2 2 2" xfId="8565"/>
    <cellStyle name="표준 53 2 2 2 2" xfId="11703"/>
    <cellStyle name="표준 53 2 2 2 3" xfId="27086"/>
    <cellStyle name="표준 53 2 2 3" xfId="11704"/>
    <cellStyle name="표준 53 2 2 4" xfId="19403"/>
    <cellStyle name="표준 53 2 2 4 2" xfId="28559"/>
    <cellStyle name="표준 53 2 2 5" xfId="19404"/>
    <cellStyle name="표준 53 2 2 5 2" xfId="29437"/>
    <cellStyle name="표준 53 2 2 6" xfId="19405"/>
    <cellStyle name="표준 53 2 2 6 2" xfId="30318"/>
    <cellStyle name="표준 53 2 2 7" xfId="19406"/>
    <cellStyle name="표준 53 2 2 7 2" xfId="31201"/>
    <cellStyle name="표준 53 2 2 8" xfId="19407"/>
    <cellStyle name="표준 53 2 2 8 2" xfId="32088"/>
    <cellStyle name="표준 53 2 2 9" xfId="19408"/>
    <cellStyle name="표준 53 2 2 9 2" xfId="32980"/>
    <cellStyle name="표준 53 2 3" xfId="6010"/>
    <cellStyle name="표준 53 2 3 2" xfId="11705"/>
    <cellStyle name="표준 53 2 3 3" xfId="25705"/>
    <cellStyle name="표준 53 2 3 4" xfId="8566"/>
    <cellStyle name="표준 53 2 4" xfId="8567"/>
    <cellStyle name="표준 53 2 4 2" xfId="11706"/>
    <cellStyle name="표준 53 2 4 3" xfId="26181"/>
    <cellStyle name="표준 53 2 5" xfId="8568"/>
    <cellStyle name="표준 53 2 5 2" xfId="11707"/>
    <cellStyle name="표준 53 2 5 3" xfId="26634"/>
    <cellStyle name="표준 53 2 6" xfId="11708"/>
    <cellStyle name="표준 53 2 7" xfId="19409"/>
    <cellStyle name="표준 53 2 7 2" xfId="28125"/>
    <cellStyle name="표준 53 2 8" xfId="19410"/>
    <cellStyle name="표준 53 2 8 2" xfId="29003"/>
    <cellStyle name="표준 53 2 9" xfId="19411"/>
    <cellStyle name="표준 53 2 9 2" xfId="29884"/>
    <cellStyle name="표준 53 3" xfId="4482"/>
    <cellStyle name="표준 53 3 10" xfId="21994"/>
    <cellStyle name="표준 53 3 10 2" xfId="33655"/>
    <cellStyle name="표준 53 3 11" xfId="24128"/>
    <cellStyle name="표준 53 3 11 2" xfId="34551"/>
    <cellStyle name="표준 53 3 12" xfId="25241"/>
    <cellStyle name="표준 53 3 12 2" xfId="35452"/>
    <cellStyle name="표준 53 3 13" xfId="43389"/>
    <cellStyle name="표준 53 3 13 2" xfId="43390"/>
    <cellStyle name="표준 53 3 2" xfId="5988"/>
    <cellStyle name="표준 53 3 2 2" xfId="11709"/>
    <cellStyle name="표준 53 3 2 3" xfId="26867"/>
    <cellStyle name="표준 53 3 3" xfId="5859"/>
    <cellStyle name="표준 53 3 3 2" xfId="11710"/>
    <cellStyle name="표준 53 3 4" xfId="19412"/>
    <cellStyle name="표준 53 3 4 2" xfId="28342"/>
    <cellStyle name="표준 53 3 5" xfId="19413"/>
    <cellStyle name="표준 53 3 5 2" xfId="29220"/>
    <cellStyle name="표준 53 3 6" xfId="19414"/>
    <cellStyle name="표준 53 3 6 2" xfId="30101"/>
    <cellStyle name="표준 53 3 7" xfId="19415"/>
    <cellStyle name="표준 53 3 7 2" xfId="30984"/>
    <cellStyle name="표준 53 3 8" xfId="19416"/>
    <cellStyle name="표준 53 3 8 2" xfId="31871"/>
    <cellStyle name="표준 53 3 9" xfId="19417"/>
    <cellStyle name="표준 53 3 9 2" xfId="32763"/>
    <cellStyle name="표준 53 4" xfId="5769"/>
    <cellStyle name="표준 53 4 2" xfId="8569"/>
    <cellStyle name="표준 53 5" xfId="8570"/>
    <cellStyle name="표준 53 6" xfId="8571"/>
    <cellStyle name="표준 53 6 2" xfId="11711"/>
    <cellStyle name="표준 53 6 3" xfId="25445"/>
    <cellStyle name="표준 53 7" xfId="8572"/>
    <cellStyle name="표준 53 7 2" xfId="11712"/>
    <cellStyle name="표준 53 7 3" xfId="25964"/>
    <cellStyle name="표준 53 8" xfId="8573"/>
    <cellStyle name="표준 53 8 2" xfId="11713"/>
    <cellStyle name="표준 53 8 3" xfId="26416"/>
    <cellStyle name="표준 53 9" xfId="11714"/>
    <cellStyle name="표준 530" xfId="43847"/>
    <cellStyle name="표준 531" xfId="43848"/>
    <cellStyle name="표준 532" xfId="43849"/>
    <cellStyle name="표준 533" xfId="43850"/>
    <cellStyle name="표준 534" xfId="43851"/>
    <cellStyle name="표준 535" xfId="43852"/>
    <cellStyle name="표준 536" xfId="43853"/>
    <cellStyle name="표준 537" xfId="43854"/>
    <cellStyle name="표준 537 2" xfId="43907"/>
    <cellStyle name="표준 538" xfId="43855"/>
    <cellStyle name="표준 538 2" xfId="43906"/>
    <cellStyle name="표준 539" xfId="43856"/>
    <cellStyle name="표준 54" xfId="1534"/>
    <cellStyle name="표준 54 10" xfId="19418"/>
    <cellStyle name="표준 54 10 2" xfId="27909"/>
    <cellStyle name="표준 54 11" xfId="19419"/>
    <cellStyle name="표준 54 11 2" xfId="28787"/>
    <cellStyle name="표준 54 12" xfId="19420"/>
    <cellStyle name="표준 54 12 2" xfId="29668"/>
    <cellStyle name="표준 54 13" xfId="19421"/>
    <cellStyle name="표준 54 13 2" xfId="30551"/>
    <cellStyle name="표준 54 14" xfId="19422"/>
    <cellStyle name="표준 54 14 2" xfId="31438"/>
    <cellStyle name="표준 54 15" xfId="19423"/>
    <cellStyle name="표준 54 15 2" xfId="32330"/>
    <cellStyle name="표준 54 16" xfId="21995"/>
    <cellStyle name="표준 54 16 2" xfId="33222"/>
    <cellStyle name="표준 54 17" xfId="24129"/>
    <cellStyle name="표준 54 17 2" xfId="34118"/>
    <cellStyle name="표준 54 18" xfId="25242"/>
    <cellStyle name="표준 54 18 2" xfId="35019"/>
    <cellStyle name="표준 54 19" xfId="43391"/>
    <cellStyle name="표준 54 19 2" xfId="43392"/>
    <cellStyle name="표준 54 2" xfId="4864"/>
    <cellStyle name="표준 54 2 10" xfId="19424"/>
    <cellStyle name="표준 54 2 10 2" xfId="30768"/>
    <cellStyle name="표준 54 2 11" xfId="19425"/>
    <cellStyle name="표준 54 2 11 2" xfId="31655"/>
    <cellStyle name="표준 54 2 12" xfId="19426"/>
    <cellStyle name="표준 54 2 12 2" xfId="32547"/>
    <cellStyle name="표준 54 2 13" xfId="21996"/>
    <cellStyle name="표준 54 2 13 2" xfId="33439"/>
    <cellStyle name="표준 54 2 14" xfId="24130"/>
    <cellStyle name="표준 54 2 14 2" xfId="34335"/>
    <cellStyle name="표준 54 2 15" xfId="25243"/>
    <cellStyle name="표준 54 2 15 2" xfId="35236"/>
    <cellStyle name="표준 54 2 16" xfId="43393"/>
    <cellStyle name="표준 54 2 16 2" xfId="43394"/>
    <cellStyle name="표준 54 2 2" xfId="6011"/>
    <cellStyle name="표준 54 2 2 10" xfId="21997"/>
    <cellStyle name="표준 54 2 2 10 2" xfId="33873"/>
    <cellStyle name="표준 54 2 2 11" xfId="24131"/>
    <cellStyle name="표준 54 2 2 11 2" xfId="34769"/>
    <cellStyle name="표준 54 2 2 12" xfId="25244"/>
    <cellStyle name="표준 54 2 2 12 2" xfId="35670"/>
    <cellStyle name="표준 54 2 2 13" xfId="43395"/>
    <cellStyle name="표준 54 2 2 13 2" xfId="43396"/>
    <cellStyle name="표준 54 2 2 14" xfId="8574"/>
    <cellStyle name="표준 54 2 2 2" xfId="8575"/>
    <cellStyle name="표준 54 2 2 2 2" xfId="11715"/>
    <cellStyle name="표준 54 2 2 2 3" xfId="27087"/>
    <cellStyle name="표준 54 2 2 3" xfId="11716"/>
    <cellStyle name="표준 54 2 2 4" xfId="19427"/>
    <cellStyle name="표준 54 2 2 4 2" xfId="28560"/>
    <cellStyle name="표준 54 2 2 5" xfId="19428"/>
    <cellStyle name="표준 54 2 2 5 2" xfId="29438"/>
    <cellStyle name="표준 54 2 2 6" xfId="19429"/>
    <cellStyle name="표준 54 2 2 6 2" xfId="30319"/>
    <cellStyle name="표준 54 2 2 7" xfId="19430"/>
    <cellStyle name="표준 54 2 2 7 2" xfId="31202"/>
    <cellStyle name="표준 54 2 2 8" xfId="19431"/>
    <cellStyle name="표준 54 2 2 8 2" xfId="32089"/>
    <cellStyle name="표준 54 2 2 9" xfId="19432"/>
    <cellStyle name="표준 54 2 2 9 2" xfId="32981"/>
    <cellStyle name="표준 54 2 3" xfId="5860"/>
    <cellStyle name="표준 54 2 3 2" xfId="11717"/>
    <cellStyle name="표준 54 2 3 3" xfId="25706"/>
    <cellStyle name="표준 54 2 4" xfId="8576"/>
    <cellStyle name="표준 54 2 4 2" xfId="11718"/>
    <cellStyle name="표준 54 2 4 3" xfId="26182"/>
    <cellStyle name="표준 54 2 5" xfId="8577"/>
    <cellStyle name="표준 54 2 5 2" xfId="11719"/>
    <cellStyle name="표준 54 2 5 3" xfId="26635"/>
    <cellStyle name="표준 54 2 6" xfId="11720"/>
    <cellStyle name="표준 54 2 7" xfId="19433"/>
    <cellStyle name="표준 54 2 7 2" xfId="28126"/>
    <cellStyle name="표준 54 2 8" xfId="19434"/>
    <cellStyle name="표준 54 2 8 2" xfId="29004"/>
    <cellStyle name="표준 54 2 9" xfId="19435"/>
    <cellStyle name="표준 54 2 9 2" xfId="29885"/>
    <cellStyle name="표준 54 3" xfId="4483"/>
    <cellStyle name="표준 54 3 10" xfId="21998"/>
    <cellStyle name="표준 54 3 10 2" xfId="33656"/>
    <cellStyle name="표준 54 3 11" xfId="24132"/>
    <cellStyle name="표준 54 3 11 2" xfId="34552"/>
    <cellStyle name="표준 54 3 12" xfId="25245"/>
    <cellStyle name="표준 54 3 12 2" xfId="35453"/>
    <cellStyle name="표준 54 3 13" xfId="43397"/>
    <cellStyle name="표준 54 3 13 2" xfId="43398"/>
    <cellStyle name="표준 54 3 2" xfId="8578"/>
    <cellStyle name="표준 54 3 2 2" xfId="11721"/>
    <cellStyle name="표준 54 3 2 3" xfId="26868"/>
    <cellStyle name="표준 54 3 3" xfId="11722"/>
    <cellStyle name="표준 54 3 4" xfId="19436"/>
    <cellStyle name="표준 54 3 4 2" xfId="28343"/>
    <cellStyle name="표준 54 3 5" xfId="19437"/>
    <cellStyle name="표준 54 3 5 2" xfId="29221"/>
    <cellStyle name="표준 54 3 6" xfId="19438"/>
    <cellStyle name="표준 54 3 6 2" xfId="30102"/>
    <cellStyle name="표준 54 3 7" xfId="19439"/>
    <cellStyle name="표준 54 3 7 2" xfId="30985"/>
    <cellStyle name="표준 54 3 8" xfId="19440"/>
    <cellStyle name="표준 54 3 8 2" xfId="31872"/>
    <cellStyle name="표준 54 3 9" xfId="19441"/>
    <cellStyle name="표준 54 3 9 2" xfId="32764"/>
    <cellStyle name="표준 54 4" xfId="8579"/>
    <cellStyle name="표준 54 5" xfId="8580"/>
    <cellStyle name="표준 54 6" xfId="8581"/>
    <cellStyle name="표준 54 6 2" xfId="11723"/>
    <cellStyle name="표준 54 6 3" xfId="25446"/>
    <cellStyle name="표준 54 7" xfId="8582"/>
    <cellStyle name="표준 54 7 2" xfId="11724"/>
    <cellStyle name="표준 54 7 3" xfId="25965"/>
    <cellStyle name="표준 54 8" xfId="8583"/>
    <cellStyle name="표준 54 8 2" xfId="11725"/>
    <cellStyle name="표준 54 8 3" xfId="26417"/>
    <cellStyle name="표준 54 9" xfId="11726"/>
    <cellStyle name="표준 540" xfId="43857"/>
    <cellStyle name="표준 540 2" xfId="45329"/>
    <cellStyle name="표준 541" xfId="43858"/>
    <cellStyle name="표준 542" xfId="45341"/>
    <cellStyle name="표준 543" xfId="48081"/>
    <cellStyle name="표준 544" xfId="48083"/>
    <cellStyle name="표준 545" xfId="48079"/>
    <cellStyle name="표준 546" xfId="48082"/>
    <cellStyle name="표준 547" xfId="48078"/>
    <cellStyle name="표준 548" xfId="48106"/>
    <cellStyle name="표준 549" xfId="48077"/>
    <cellStyle name="표준 55" xfId="1535"/>
    <cellStyle name="표준 55 10" xfId="19442"/>
    <cellStyle name="표준 55 10 2" xfId="27910"/>
    <cellStyle name="표준 55 11" xfId="19443"/>
    <cellStyle name="표준 55 11 2" xfId="28788"/>
    <cellStyle name="표준 55 12" xfId="19444"/>
    <cellStyle name="표준 55 12 2" xfId="29669"/>
    <cellStyle name="표준 55 13" xfId="19445"/>
    <cellStyle name="표준 55 13 2" xfId="30552"/>
    <cellStyle name="표준 55 14" xfId="19446"/>
    <cellStyle name="표준 55 14 2" xfId="31439"/>
    <cellStyle name="표준 55 15" xfId="19447"/>
    <cellStyle name="표준 55 15 2" xfId="32331"/>
    <cellStyle name="표준 55 16" xfId="21999"/>
    <cellStyle name="표준 55 16 2" xfId="33223"/>
    <cellStyle name="표준 55 17" xfId="24133"/>
    <cellStyle name="표준 55 17 2" xfId="34119"/>
    <cellStyle name="표준 55 18" xfId="25246"/>
    <cellStyle name="표준 55 18 2" xfId="35020"/>
    <cellStyle name="표준 55 19" xfId="43399"/>
    <cellStyle name="표준 55 19 2" xfId="43400"/>
    <cellStyle name="표준 55 2" xfId="4865"/>
    <cellStyle name="표준 55 2 10" xfId="19448"/>
    <cellStyle name="표준 55 2 10 2" xfId="30769"/>
    <cellStyle name="표준 55 2 11" xfId="19449"/>
    <cellStyle name="표준 55 2 11 2" xfId="31656"/>
    <cellStyle name="표준 55 2 12" xfId="19450"/>
    <cellStyle name="표준 55 2 12 2" xfId="32548"/>
    <cellStyle name="표준 55 2 13" xfId="22000"/>
    <cellStyle name="표준 55 2 13 2" xfId="33440"/>
    <cellStyle name="표준 55 2 14" xfId="24134"/>
    <cellStyle name="표준 55 2 14 2" xfId="34336"/>
    <cellStyle name="표준 55 2 15" xfId="25247"/>
    <cellStyle name="표준 55 2 15 2" xfId="35237"/>
    <cellStyle name="표준 55 2 16" xfId="43401"/>
    <cellStyle name="표준 55 2 16 2" xfId="43402"/>
    <cellStyle name="표준 55 2 17" xfId="8584"/>
    <cellStyle name="표준 55 2 2" xfId="5785"/>
    <cellStyle name="표준 55 2 2 10" xfId="22001"/>
    <cellStyle name="표준 55 2 2 10 2" xfId="33874"/>
    <cellStyle name="표준 55 2 2 11" xfId="24135"/>
    <cellStyle name="표준 55 2 2 11 2" xfId="34770"/>
    <cellStyle name="표준 55 2 2 12" xfId="25248"/>
    <cellStyle name="표준 55 2 2 12 2" xfId="35671"/>
    <cellStyle name="표준 55 2 2 13" xfId="43403"/>
    <cellStyle name="표준 55 2 2 13 2" xfId="43404"/>
    <cellStyle name="표준 55 2 2 14" xfId="8585"/>
    <cellStyle name="표준 55 2 2 2" xfId="8586"/>
    <cellStyle name="표준 55 2 2 2 2" xfId="11727"/>
    <cellStyle name="표준 55 2 2 2 3" xfId="27088"/>
    <cellStyle name="표준 55 2 2 3" xfId="11728"/>
    <cellStyle name="표준 55 2 2 4" xfId="19451"/>
    <cellStyle name="표준 55 2 2 4 2" xfId="28561"/>
    <cellStyle name="표준 55 2 2 5" xfId="19452"/>
    <cellStyle name="표준 55 2 2 5 2" xfId="29439"/>
    <cellStyle name="표준 55 2 2 6" xfId="19453"/>
    <cellStyle name="표준 55 2 2 6 2" xfId="30320"/>
    <cellStyle name="표준 55 2 2 7" xfId="19454"/>
    <cellStyle name="표준 55 2 2 7 2" xfId="31203"/>
    <cellStyle name="표준 55 2 2 8" xfId="19455"/>
    <cellStyle name="표준 55 2 2 8 2" xfId="32090"/>
    <cellStyle name="표준 55 2 2 9" xfId="19456"/>
    <cellStyle name="표준 55 2 2 9 2" xfId="32982"/>
    <cellStyle name="표준 55 2 3" xfId="6012"/>
    <cellStyle name="표준 55 2 3 2" xfId="11729"/>
    <cellStyle name="표준 55 2 3 3" xfId="25707"/>
    <cellStyle name="표준 55 2 3 4" xfId="8587"/>
    <cellStyle name="표준 55 2 4" xfId="8588"/>
    <cellStyle name="표준 55 2 4 2" xfId="11730"/>
    <cellStyle name="표준 55 2 4 3" xfId="26183"/>
    <cellStyle name="표준 55 2 5" xfId="8589"/>
    <cellStyle name="표준 55 2 5 2" xfId="11731"/>
    <cellStyle name="표준 55 2 5 3" xfId="26636"/>
    <cellStyle name="표준 55 2 6" xfId="11732"/>
    <cellStyle name="표준 55 2 7" xfId="19457"/>
    <cellStyle name="표준 55 2 7 2" xfId="28127"/>
    <cellStyle name="표준 55 2 8" xfId="19458"/>
    <cellStyle name="표준 55 2 8 2" xfId="29005"/>
    <cellStyle name="표준 55 2 9" xfId="19459"/>
    <cellStyle name="표준 55 2 9 2" xfId="29886"/>
    <cellStyle name="표준 55 3" xfId="4484"/>
    <cellStyle name="표준 55 3 10" xfId="22002"/>
    <cellStyle name="표준 55 3 10 2" xfId="33657"/>
    <cellStyle name="표준 55 3 11" xfId="24136"/>
    <cellStyle name="표준 55 3 11 2" xfId="34553"/>
    <cellStyle name="표준 55 3 12" xfId="25249"/>
    <cellStyle name="표준 55 3 12 2" xfId="35454"/>
    <cellStyle name="표준 55 3 13" xfId="43405"/>
    <cellStyle name="표준 55 3 13 2" xfId="43406"/>
    <cellStyle name="표준 55 3 2" xfId="5989"/>
    <cellStyle name="표준 55 3 2 2" xfId="11733"/>
    <cellStyle name="표준 55 3 2 3" xfId="26869"/>
    <cellStyle name="표준 55 3 3" xfId="5861"/>
    <cellStyle name="표준 55 3 3 2" xfId="11734"/>
    <cellStyle name="표준 55 3 4" xfId="19460"/>
    <cellStyle name="표준 55 3 4 2" xfId="28344"/>
    <cellStyle name="표준 55 3 5" xfId="19461"/>
    <cellStyle name="표준 55 3 5 2" xfId="29222"/>
    <cellStyle name="표준 55 3 6" xfId="19462"/>
    <cellStyle name="표준 55 3 6 2" xfId="30103"/>
    <cellStyle name="표준 55 3 7" xfId="19463"/>
    <cellStyle name="표준 55 3 7 2" xfId="30986"/>
    <cellStyle name="표준 55 3 8" xfId="19464"/>
    <cellStyle name="표준 55 3 8 2" xfId="31873"/>
    <cellStyle name="표준 55 3 9" xfId="19465"/>
    <cellStyle name="표준 55 3 9 2" xfId="32765"/>
    <cellStyle name="표준 55 4" xfId="5770"/>
    <cellStyle name="표준 55 4 2" xfId="8590"/>
    <cellStyle name="표준 55 5" xfId="8591"/>
    <cellStyle name="표준 55 6" xfId="8592"/>
    <cellStyle name="표준 55 6 2" xfId="11735"/>
    <cellStyle name="표준 55 6 3" xfId="25447"/>
    <cellStyle name="표준 55 7" xfId="8593"/>
    <cellStyle name="표준 55 7 2" xfId="11736"/>
    <cellStyle name="표준 55 7 3" xfId="25966"/>
    <cellStyle name="표준 55 8" xfId="8594"/>
    <cellStyle name="표준 55 8 2" xfId="11737"/>
    <cellStyle name="표준 55 8 3" xfId="26418"/>
    <cellStyle name="표준 55 9" xfId="11738"/>
    <cellStyle name="표준 550" xfId="45345"/>
    <cellStyle name="표준 551" xfId="48067"/>
    <cellStyle name="표준 552" xfId="43903"/>
    <cellStyle name="표준 553" xfId="48066"/>
    <cellStyle name="표준 554" xfId="45351"/>
    <cellStyle name="표준 555" xfId="48065"/>
    <cellStyle name="표준 556" xfId="45354"/>
    <cellStyle name="표준 557" xfId="48080"/>
    <cellStyle name="표준 558" xfId="45355"/>
    <cellStyle name="표준 559" xfId="48064"/>
    <cellStyle name="표준 56" xfId="1536"/>
    <cellStyle name="표준 56 10" xfId="19466"/>
    <cellStyle name="표준 56 10 2" xfId="27911"/>
    <cellStyle name="표준 56 11" xfId="19467"/>
    <cellStyle name="표준 56 11 2" xfId="28789"/>
    <cellStyle name="표준 56 12" xfId="19468"/>
    <cellStyle name="표준 56 12 2" xfId="29670"/>
    <cellStyle name="표준 56 13" xfId="19469"/>
    <cellStyle name="표준 56 13 2" xfId="30553"/>
    <cellStyle name="표준 56 14" xfId="19470"/>
    <cellStyle name="표준 56 14 2" xfId="31440"/>
    <cellStyle name="표준 56 15" xfId="19471"/>
    <cellStyle name="표준 56 15 2" xfId="32332"/>
    <cellStyle name="표준 56 16" xfId="22003"/>
    <cellStyle name="표준 56 16 2" xfId="33224"/>
    <cellStyle name="표준 56 17" xfId="24137"/>
    <cellStyle name="표준 56 17 2" xfId="34120"/>
    <cellStyle name="표준 56 18" xfId="25250"/>
    <cellStyle name="표준 56 18 2" xfId="35021"/>
    <cellStyle name="표준 56 19" xfId="43407"/>
    <cellStyle name="표준 56 19 2" xfId="43408"/>
    <cellStyle name="표준 56 2" xfId="4866"/>
    <cellStyle name="표준 56 2 10" xfId="19472"/>
    <cellStyle name="표준 56 2 10 2" xfId="30770"/>
    <cellStyle name="표준 56 2 11" xfId="19473"/>
    <cellStyle name="표준 56 2 11 2" xfId="31657"/>
    <cellStyle name="표준 56 2 12" xfId="19474"/>
    <cellStyle name="표준 56 2 12 2" xfId="32549"/>
    <cellStyle name="표준 56 2 13" xfId="22004"/>
    <cellStyle name="표준 56 2 13 2" xfId="33441"/>
    <cellStyle name="표준 56 2 14" xfId="24138"/>
    <cellStyle name="표준 56 2 14 2" xfId="34337"/>
    <cellStyle name="표준 56 2 15" xfId="25251"/>
    <cellStyle name="표준 56 2 15 2" xfId="35238"/>
    <cellStyle name="표준 56 2 16" xfId="43409"/>
    <cellStyle name="표준 56 2 16 2" xfId="43410"/>
    <cellStyle name="표준 56 2 2" xfId="5771"/>
    <cellStyle name="표준 56 2 2 10" xfId="22005"/>
    <cellStyle name="표준 56 2 2 10 2" xfId="33875"/>
    <cellStyle name="표준 56 2 2 11" xfId="24139"/>
    <cellStyle name="표준 56 2 2 11 2" xfId="34771"/>
    <cellStyle name="표준 56 2 2 12" xfId="25252"/>
    <cellStyle name="표준 56 2 2 12 2" xfId="35672"/>
    <cellStyle name="표준 56 2 2 13" xfId="43411"/>
    <cellStyle name="표준 56 2 2 13 2" xfId="43412"/>
    <cellStyle name="표준 56 2 2 2" xfId="8595"/>
    <cellStyle name="표준 56 2 2 2 2" xfId="11739"/>
    <cellStyle name="표준 56 2 2 2 3" xfId="27089"/>
    <cellStyle name="표준 56 2 2 3" xfId="11740"/>
    <cellStyle name="표준 56 2 2 4" xfId="19475"/>
    <cellStyle name="표준 56 2 2 4 2" xfId="28562"/>
    <cellStyle name="표준 56 2 2 5" xfId="19476"/>
    <cellStyle name="표준 56 2 2 5 2" xfId="29440"/>
    <cellStyle name="표준 56 2 2 6" xfId="19477"/>
    <cellStyle name="표준 56 2 2 6 2" xfId="30321"/>
    <cellStyle name="표준 56 2 2 7" xfId="19478"/>
    <cellStyle name="표준 56 2 2 7 2" xfId="31204"/>
    <cellStyle name="표준 56 2 2 8" xfId="19479"/>
    <cellStyle name="표준 56 2 2 8 2" xfId="32091"/>
    <cellStyle name="표준 56 2 2 9" xfId="19480"/>
    <cellStyle name="표준 56 2 2 9 2" xfId="32983"/>
    <cellStyle name="표준 56 2 3" xfId="6013"/>
    <cellStyle name="표준 56 2 3 2" xfId="11741"/>
    <cellStyle name="표준 56 2 3 3" xfId="25708"/>
    <cellStyle name="표준 56 2 3 4" xfId="8596"/>
    <cellStyle name="표준 56 2 4" xfId="8597"/>
    <cellStyle name="표준 56 2 4 2" xfId="11742"/>
    <cellStyle name="표준 56 2 4 3" xfId="26184"/>
    <cellStyle name="표준 56 2 5" xfId="8598"/>
    <cellStyle name="표준 56 2 5 2" xfId="11743"/>
    <cellStyle name="표준 56 2 5 3" xfId="26637"/>
    <cellStyle name="표준 56 2 6" xfId="11744"/>
    <cellStyle name="표준 56 2 7" xfId="19481"/>
    <cellStyle name="표준 56 2 7 2" xfId="28128"/>
    <cellStyle name="표준 56 2 8" xfId="19482"/>
    <cellStyle name="표준 56 2 8 2" xfId="29006"/>
    <cellStyle name="표준 56 2 9" xfId="19483"/>
    <cellStyle name="표준 56 2 9 2" xfId="29887"/>
    <cellStyle name="표준 56 3" xfId="4485"/>
    <cellStyle name="표준 56 3 10" xfId="22006"/>
    <cellStyle name="표준 56 3 10 2" xfId="33658"/>
    <cellStyle name="표준 56 3 11" xfId="24140"/>
    <cellStyle name="표준 56 3 11 2" xfId="34554"/>
    <cellStyle name="표준 56 3 12" xfId="25253"/>
    <cellStyle name="표준 56 3 12 2" xfId="35455"/>
    <cellStyle name="표준 56 3 13" xfId="43413"/>
    <cellStyle name="표준 56 3 13 2" xfId="43414"/>
    <cellStyle name="표준 56 3 2" xfId="8599"/>
    <cellStyle name="표준 56 3 2 2" xfId="11745"/>
    <cellStyle name="표준 56 3 2 3" xfId="26870"/>
    <cellStyle name="표준 56 3 3" xfId="11746"/>
    <cellStyle name="표준 56 3 4" xfId="19484"/>
    <cellStyle name="표준 56 3 4 2" xfId="28345"/>
    <cellStyle name="표준 56 3 5" xfId="19485"/>
    <cellStyle name="표준 56 3 5 2" xfId="29223"/>
    <cellStyle name="표준 56 3 6" xfId="19486"/>
    <cellStyle name="표준 56 3 6 2" xfId="30104"/>
    <cellStyle name="표준 56 3 7" xfId="19487"/>
    <cellStyle name="표준 56 3 7 2" xfId="30987"/>
    <cellStyle name="표준 56 3 8" xfId="19488"/>
    <cellStyle name="표준 56 3 8 2" xfId="31874"/>
    <cellStyle name="표준 56 3 9" xfId="19489"/>
    <cellStyle name="표준 56 3 9 2" xfId="32766"/>
    <cellStyle name="표준 56 4" xfId="8600"/>
    <cellStyle name="표준 56 5" xfId="8601"/>
    <cellStyle name="표준 56 6" xfId="8602"/>
    <cellStyle name="표준 56 6 2" xfId="11747"/>
    <cellStyle name="표준 56 6 3" xfId="25448"/>
    <cellStyle name="표준 56 7" xfId="8603"/>
    <cellStyle name="표준 56 7 2" xfId="11748"/>
    <cellStyle name="표준 56 7 3" xfId="25967"/>
    <cellStyle name="표준 56 8" xfId="8604"/>
    <cellStyle name="표준 56 8 2" xfId="11749"/>
    <cellStyle name="표준 56 8 3" xfId="26419"/>
    <cellStyle name="표준 56 9" xfId="11750"/>
    <cellStyle name="표준 560" xfId="48198"/>
    <cellStyle name="표준 561" xfId="48199"/>
    <cellStyle name="표준 562" xfId="48200"/>
    <cellStyle name="표준 57" xfId="1537"/>
    <cellStyle name="표준 57 10" xfId="19490"/>
    <cellStyle name="표준 57 10 2" xfId="27912"/>
    <cellStyle name="표준 57 11" xfId="19491"/>
    <cellStyle name="표준 57 11 2" xfId="28790"/>
    <cellStyle name="표준 57 12" xfId="19492"/>
    <cellStyle name="표준 57 12 2" xfId="29671"/>
    <cellStyle name="표준 57 13" xfId="19493"/>
    <cellStyle name="표준 57 13 2" xfId="30554"/>
    <cellStyle name="표준 57 14" xfId="19494"/>
    <cellStyle name="표준 57 14 2" xfId="31441"/>
    <cellStyle name="표준 57 15" xfId="19495"/>
    <cellStyle name="표준 57 15 2" xfId="32333"/>
    <cellStyle name="표준 57 16" xfId="22007"/>
    <cellStyle name="표준 57 16 2" xfId="33225"/>
    <cellStyle name="표준 57 17" xfId="24141"/>
    <cellStyle name="표준 57 17 2" xfId="34121"/>
    <cellStyle name="표준 57 18" xfId="25254"/>
    <cellStyle name="표준 57 18 2" xfId="35022"/>
    <cellStyle name="표준 57 19" xfId="43415"/>
    <cellStyle name="표준 57 19 2" xfId="43416"/>
    <cellStyle name="표준 57 2" xfId="4867"/>
    <cellStyle name="표준 57 2 10" xfId="19496"/>
    <cellStyle name="표준 57 2 10 2" xfId="30771"/>
    <cellStyle name="표준 57 2 11" xfId="19497"/>
    <cellStyle name="표준 57 2 11 2" xfId="31658"/>
    <cellStyle name="표준 57 2 12" xfId="19498"/>
    <cellStyle name="표준 57 2 12 2" xfId="32550"/>
    <cellStyle name="표준 57 2 13" xfId="22008"/>
    <cellStyle name="표준 57 2 13 2" xfId="33442"/>
    <cellStyle name="표준 57 2 14" xfId="24142"/>
    <cellStyle name="표준 57 2 14 2" xfId="34338"/>
    <cellStyle name="표준 57 2 15" xfId="25255"/>
    <cellStyle name="표준 57 2 15 2" xfId="35239"/>
    <cellStyle name="표준 57 2 16" xfId="43417"/>
    <cellStyle name="표준 57 2 16 2" xfId="43418"/>
    <cellStyle name="표준 57 2 2" xfId="6014"/>
    <cellStyle name="표준 57 2 2 10" xfId="22009"/>
    <cellStyle name="표준 57 2 2 10 2" xfId="33876"/>
    <cellStyle name="표준 57 2 2 11" xfId="24143"/>
    <cellStyle name="표준 57 2 2 11 2" xfId="34772"/>
    <cellStyle name="표준 57 2 2 12" xfId="25256"/>
    <cellStyle name="표준 57 2 2 12 2" xfId="35673"/>
    <cellStyle name="표준 57 2 2 13" xfId="43419"/>
    <cellStyle name="표준 57 2 2 13 2" xfId="43420"/>
    <cellStyle name="표준 57 2 2 14" xfId="8605"/>
    <cellStyle name="표준 57 2 2 2" xfId="8606"/>
    <cellStyle name="표준 57 2 2 2 2" xfId="11751"/>
    <cellStyle name="표준 57 2 2 2 3" xfId="27090"/>
    <cellStyle name="표준 57 2 2 3" xfId="11752"/>
    <cellStyle name="표준 57 2 2 4" xfId="19499"/>
    <cellStyle name="표준 57 2 2 4 2" xfId="28563"/>
    <cellStyle name="표준 57 2 2 5" xfId="19500"/>
    <cellStyle name="표준 57 2 2 5 2" xfId="29441"/>
    <cellStyle name="표준 57 2 2 6" xfId="19501"/>
    <cellStyle name="표준 57 2 2 6 2" xfId="30322"/>
    <cellStyle name="표준 57 2 2 7" xfId="19502"/>
    <cellStyle name="표준 57 2 2 7 2" xfId="31205"/>
    <cellStyle name="표준 57 2 2 8" xfId="19503"/>
    <cellStyle name="표준 57 2 2 8 2" xfId="32092"/>
    <cellStyle name="표준 57 2 2 9" xfId="19504"/>
    <cellStyle name="표준 57 2 2 9 2" xfId="32984"/>
    <cellStyle name="표준 57 2 3" xfId="5862"/>
    <cellStyle name="표준 57 2 3 2" xfId="11753"/>
    <cellStyle name="표준 57 2 3 3" xfId="25709"/>
    <cellStyle name="표준 57 2 4" xfId="8607"/>
    <cellStyle name="표준 57 2 4 2" xfId="11754"/>
    <cellStyle name="표준 57 2 4 3" xfId="26185"/>
    <cellStyle name="표준 57 2 5" xfId="8608"/>
    <cellStyle name="표준 57 2 5 2" xfId="11755"/>
    <cellStyle name="표준 57 2 5 3" xfId="26638"/>
    <cellStyle name="표준 57 2 6" xfId="11756"/>
    <cellStyle name="표준 57 2 7" xfId="19505"/>
    <cellStyle name="표준 57 2 7 2" xfId="28129"/>
    <cellStyle name="표준 57 2 8" xfId="19506"/>
    <cellStyle name="표준 57 2 8 2" xfId="29007"/>
    <cellStyle name="표준 57 2 9" xfId="19507"/>
    <cellStyle name="표준 57 2 9 2" xfId="29888"/>
    <cellStyle name="표준 57 3" xfId="4486"/>
    <cellStyle name="표준 57 3 10" xfId="22010"/>
    <cellStyle name="표준 57 3 10 2" xfId="33659"/>
    <cellStyle name="표준 57 3 11" xfId="24144"/>
    <cellStyle name="표준 57 3 11 2" xfId="34555"/>
    <cellStyle name="표준 57 3 12" xfId="25257"/>
    <cellStyle name="표준 57 3 12 2" xfId="35456"/>
    <cellStyle name="표준 57 3 13" xfId="43421"/>
    <cellStyle name="표준 57 3 13 2" xfId="43422"/>
    <cellStyle name="표준 57 3 2" xfId="8609"/>
    <cellStyle name="표준 57 3 2 2" xfId="11757"/>
    <cellStyle name="표준 57 3 2 3" xfId="26871"/>
    <cellStyle name="표준 57 3 3" xfId="11758"/>
    <cellStyle name="표준 57 3 4" xfId="19508"/>
    <cellStyle name="표준 57 3 4 2" xfId="28346"/>
    <cellStyle name="표준 57 3 5" xfId="19509"/>
    <cellStyle name="표준 57 3 5 2" xfId="29224"/>
    <cellStyle name="표준 57 3 6" xfId="19510"/>
    <cellStyle name="표준 57 3 6 2" xfId="30105"/>
    <cellStyle name="표준 57 3 7" xfId="19511"/>
    <cellStyle name="표준 57 3 7 2" xfId="30988"/>
    <cellStyle name="표준 57 3 8" xfId="19512"/>
    <cellStyle name="표준 57 3 8 2" xfId="31875"/>
    <cellStyle name="표준 57 3 9" xfId="19513"/>
    <cellStyle name="표준 57 3 9 2" xfId="32767"/>
    <cellStyle name="표준 57 4" xfId="8610"/>
    <cellStyle name="표준 57 5" xfId="8611"/>
    <cellStyle name="표준 57 6" xfId="8612"/>
    <cellStyle name="표준 57 6 2" xfId="11759"/>
    <cellStyle name="표준 57 6 3" xfId="25449"/>
    <cellStyle name="표준 57 7" xfId="8613"/>
    <cellStyle name="표준 57 7 2" xfId="11760"/>
    <cellStyle name="표준 57 7 3" xfId="25968"/>
    <cellStyle name="표준 57 8" xfId="8614"/>
    <cellStyle name="표준 57 8 2" xfId="11761"/>
    <cellStyle name="표준 57 8 3" xfId="26420"/>
    <cellStyle name="표준 57 9" xfId="11762"/>
    <cellStyle name="표준 58" xfId="1538"/>
    <cellStyle name="표준 58 10" xfId="19514"/>
    <cellStyle name="표준 58 10 2" xfId="27913"/>
    <cellStyle name="표준 58 11" xfId="19515"/>
    <cellStyle name="표준 58 11 2" xfId="28791"/>
    <cellStyle name="표준 58 12" xfId="19516"/>
    <cellStyle name="표준 58 12 2" xfId="29672"/>
    <cellStyle name="표준 58 13" xfId="19517"/>
    <cellStyle name="표준 58 13 2" xfId="30555"/>
    <cellStyle name="표준 58 14" xfId="19518"/>
    <cellStyle name="표준 58 14 2" xfId="31442"/>
    <cellStyle name="표준 58 15" xfId="19519"/>
    <cellStyle name="표준 58 15 2" xfId="32334"/>
    <cellStyle name="표준 58 16" xfId="22011"/>
    <cellStyle name="표준 58 16 2" xfId="33226"/>
    <cellStyle name="표준 58 17" xfId="24145"/>
    <cellStyle name="표준 58 17 2" xfId="34122"/>
    <cellStyle name="표준 58 18" xfId="25258"/>
    <cellStyle name="표준 58 18 2" xfId="35023"/>
    <cellStyle name="표준 58 19" xfId="43423"/>
    <cellStyle name="표준 58 19 2" xfId="43424"/>
    <cellStyle name="표준 58 2" xfId="4868"/>
    <cellStyle name="표준 58 2 10" xfId="19520"/>
    <cellStyle name="표준 58 2 10 2" xfId="30772"/>
    <cellStyle name="표준 58 2 11" xfId="19521"/>
    <cellStyle name="표준 58 2 11 2" xfId="31659"/>
    <cellStyle name="표준 58 2 12" xfId="19522"/>
    <cellStyle name="표준 58 2 12 2" xfId="32551"/>
    <cellStyle name="표준 58 2 13" xfId="22012"/>
    <cellStyle name="표준 58 2 13 2" xfId="33443"/>
    <cellStyle name="표준 58 2 14" xfId="24146"/>
    <cellStyle name="표준 58 2 14 2" xfId="34339"/>
    <cellStyle name="표준 58 2 15" xfId="25259"/>
    <cellStyle name="표준 58 2 15 2" xfId="35240"/>
    <cellStyle name="표준 58 2 16" xfId="43425"/>
    <cellStyle name="표준 58 2 16 2" xfId="43426"/>
    <cellStyle name="표준 58 2 17" xfId="8615"/>
    <cellStyle name="표준 58 2 2" xfId="5787"/>
    <cellStyle name="표준 58 2 2 10" xfId="22013"/>
    <cellStyle name="표준 58 2 2 10 2" xfId="33877"/>
    <cellStyle name="표준 58 2 2 11" xfId="24147"/>
    <cellStyle name="표준 58 2 2 11 2" xfId="34773"/>
    <cellStyle name="표준 58 2 2 12" xfId="25260"/>
    <cellStyle name="표준 58 2 2 12 2" xfId="35674"/>
    <cellStyle name="표준 58 2 2 13" xfId="43427"/>
    <cellStyle name="표준 58 2 2 13 2" xfId="43428"/>
    <cellStyle name="표준 58 2 2 14" xfId="8616"/>
    <cellStyle name="표준 58 2 2 2" xfId="8617"/>
    <cellStyle name="표준 58 2 2 2 2" xfId="11763"/>
    <cellStyle name="표준 58 2 2 2 3" xfId="27091"/>
    <cellStyle name="표준 58 2 2 3" xfId="11764"/>
    <cellStyle name="표준 58 2 2 4" xfId="19523"/>
    <cellStyle name="표준 58 2 2 4 2" xfId="28564"/>
    <cellStyle name="표준 58 2 2 5" xfId="19524"/>
    <cellStyle name="표준 58 2 2 5 2" xfId="29442"/>
    <cellStyle name="표준 58 2 2 6" xfId="19525"/>
    <cellStyle name="표준 58 2 2 6 2" xfId="30323"/>
    <cellStyle name="표준 58 2 2 7" xfId="19526"/>
    <cellStyle name="표준 58 2 2 7 2" xfId="31206"/>
    <cellStyle name="표준 58 2 2 8" xfId="19527"/>
    <cellStyle name="표준 58 2 2 8 2" xfId="32093"/>
    <cellStyle name="표준 58 2 2 9" xfId="19528"/>
    <cellStyle name="표준 58 2 2 9 2" xfId="32985"/>
    <cellStyle name="표준 58 2 3" xfId="5773"/>
    <cellStyle name="표준 58 2 3 2" xfId="11765"/>
    <cellStyle name="표준 58 2 3 3" xfId="25710"/>
    <cellStyle name="표준 58 2 3 4" xfId="8618"/>
    <cellStyle name="표준 58 2 4" xfId="6015"/>
    <cellStyle name="표준 58 2 4 2" xfId="11766"/>
    <cellStyle name="표준 58 2 4 3" xfId="26186"/>
    <cellStyle name="표준 58 2 4 4" xfId="8619"/>
    <cellStyle name="표준 58 2 5" xfId="8620"/>
    <cellStyle name="표준 58 2 5 2" xfId="11767"/>
    <cellStyle name="표준 58 2 5 3" xfId="26639"/>
    <cellStyle name="표준 58 2 6" xfId="11768"/>
    <cellStyle name="표준 58 2 7" xfId="19529"/>
    <cellStyle name="표준 58 2 7 2" xfId="28130"/>
    <cellStyle name="표준 58 2 8" xfId="19530"/>
    <cellStyle name="표준 58 2 8 2" xfId="29008"/>
    <cellStyle name="표준 58 2 9" xfId="19531"/>
    <cellStyle name="표준 58 2 9 2" xfId="29889"/>
    <cellStyle name="표준 58 3" xfId="4487"/>
    <cellStyle name="표준 58 3 10" xfId="22014"/>
    <cellStyle name="표준 58 3 10 2" xfId="33660"/>
    <cellStyle name="표준 58 3 11" xfId="24148"/>
    <cellStyle name="표준 58 3 11 2" xfId="34556"/>
    <cellStyle name="표준 58 3 12" xfId="25261"/>
    <cellStyle name="표준 58 3 12 2" xfId="35457"/>
    <cellStyle name="표준 58 3 13" xfId="43429"/>
    <cellStyle name="표준 58 3 13 2" xfId="43430"/>
    <cellStyle name="표준 58 3 2" xfId="5788"/>
    <cellStyle name="표준 58 3 2 2" xfId="11769"/>
    <cellStyle name="표준 58 3 2 3" xfId="26872"/>
    <cellStyle name="표준 58 3 2 4" xfId="8621"/>
    <cellStyle name="표준 58 3 3" xfId="5774"/>
    <cellStyle name="표준 58 3 3 2" xfId="11770"/>
    <cellStyle name="표준 58 3 4" xfId="5990"/>
    <cellStyle name="표준 58 3 4 2" xfId="28347"/>
    <cellStyle name="표준 58 3 4 3" xfId="19532"/>
    <cellStyle name="표준 58 3 5" xfId="19533"/>
    <cellStyle name="표준 58 3 5 2" xfId="29225"/>
    <cellStyle name="표준 58 3 6" xfId="19534"/>
    <cellStyle name="표준 58 3 6 2" xfId="30106"/>
    <cellStyle name="표준 58 3 7" xfId="19535"/>
    <cellStyle name="표준 58 3 7 2" xfId="30989"/>
    <cellStyle name="표준 58 3 8" xfId="19536"/>
    <cellStyle name="표준 58 3 8 2" xfId="31876"/>
    <cellStyle name="표준 58 3 9" xfId="19537"/>
    <cellStyle name="표준 58 3 9 2" xfId="32768"/>
    <cellStyle name="표준 58 4" xfId="5786"/>
    <cellStyle name="표준 58 4 2" xfId="8622"/>
    <cellStyle name="표준 58 5" xfId="5772"/>
    <cellStyle name="표준 58 5 2" xfId="8623"/>
    <cellStyle name="표준 58 6" xfId="8624"/>
    <cellStyle name="표준 58 6 2" xfId="11771"/>
    <cellStyle name="표준 58 6 3" xfId="25450"/>
    <cellStyle name="표준 58 7" xfId="8625"/>
    <cellStyle name="표준 58 7 2" xfId="11772"/>
    <cellStyle name="표준 58 7 3" xfId="25969"/>
    <cellStyle name="표준 58 8" xfId="8626"/>
    <cellStyle name="표준 58 8 2" xfId="11773"/>
    <cellStyle name="표준 58 8 3" xfId="26421"/>
    <cellStyle name="표준 58 9" xfId="11774"/>
    <cellStyle name="표준 59" xfId="1539"/>
    <cellStyle name="표준 59 10" xfId="19538"/>
    <cellStyle name="표준 59 10 2" xfId="27935"/>
    <cellStyle name="표준 59 11" xfId="19539"/>
    <cellStyle name="표준 59 11 2" xfId="28813"/>
    <cellStyle name="표준 59 12" xfId="19540"/>
    <cellStyle name="표준 59 12 2" xfId="29694"/>
    <cellStyle name="표준 59 13" xfId="19541"/>
    <cellStyle name="표준 59 13 2" xfId="30577"/>
    <cellStyle name="표준 59 14" xfId="19542"/>
    <cellStyle name="표준 59 14 2" xfId="31464"/>
    <cellStyle name="표준 59 15" xfId="19543"/>
    <cellStyle name="표준 59 15 2" xfId="32356"/>
    <cellStyle name="표준 59 16" xfId="22015"/>
    <cellStyle name="표준 59 16 2" xfId="33248"/>
    <cellStyle name="표준 59 17" xfId="24149"/>
    <cellStyle name="표준 59 17 2" xfId="34144"/>
    <cellStyle name="표준 59 18" xfId="25262"/>
    <cellStyle name="표준 59 18 2" xfId="35045"/>
    <cellStyle name="표준 59 19" xfId="43431"/>
    <cellStyle name="표준 59 19 2" xfId="43432"/>
    <cellStyle name="표준 59 2" xfId="4869"/>
    <cellStyle name="표준 59 2 10" xfId="19544"/>
    <cellStyle name="표준 59 2 10 2" xfId="30794"/>
    <cellStyle name="표준 59 2 11" xfId="19545"/>
    <cellStyle name="표준 59 2 11 2" xfId="31681"/>
    <cellStyle name="표준 59 2 12" xfId="19546"/>
    <cellStyle name="표준 59 2 12 2" xfId="32573"/>
    <cellStyle name="표준 59 2 13" xfId="22016"/>
    <cellStyle name="표준 59 2 13 2" xfId="33465"/>
    <cellStyle name="표준 59 2 14" xfId="24150"/>
    <cellStyle name="표준 59 2 14 2" xfId="34361"/>
    <cellStyle name="표준 59 2 15" xfId="25263"/>
    <cellStyle name="표준 59 2 15 2" xfId="35262"/>
    <cellStyle name="표준 59 2 16" xfId="43433"/>
    <cellStyle name="표준 59 2 16 2" xfId="43434"/>
    <cellStyle name="표준 59 2 2" xfId="6016"/>
    <cellStyle name="표준 59 2 2 10" xfId="22017"/>
    <cellStyle name="표준 59 2 2 10 2" xfId="33899"/>
    <cellStyle name="표준 59 2 2 11" xfId="24151"/>
    <cellStyle name="표준 59 2 2 11 2" xfId="34795"/>
    <cellStyle name="표준 59 2 2 12" xfId="25264"/>
    <cellStyle name="표준 59 2 2 12 2" xfId="35696"/>
    <cellStyle name="표준 59 2 2 13" xfId="43435"/>
    <cellStyle name="표준 59 2 2 13 2" xfId="43436"/>
    <cellStyle name="표준 59 2 2 14" xfId="8627"/>
    <cellStyle name="표준 59 2 2 2" xfId="8628"/>
    <cellStyle name="표준 59 2 2 2 2" xfId="11775"/>
    <cellStyle name="표준 59 2 2 2 3" xfId="27113"/>
    <cellStyle name="표준 59 2 2 3" xfId="11776"/>
    <cellStyle name="표준 59 2 2 4" xfId="19547"/>
    <cellStyle name="표준 59 2 2 4 2" xfId="28586"/>
    <cellStyle name="표준 59 2 2 5" xfId="19548"/>
    <cellStyle name="표준 59 2 2 5 2" xfId="29464"/>
    <cellStyle name="표준 59 2 2 6" xfId="19549"/>
    <cellStyle name="표준 59 2 2 6 2" xfId="30345"/>
    <cellStyle name="표준 59 2 2 7" xfId="19550"/>
    <cellStyle name="표준 59 2 2 7 2" xfId="31228"/>
    <cellStyle name="표준 59 2 2 8" xfId="19551"/>
    <cellStyle name="표준 59 2 2 8 2" xfId="32115"/>
    <cellStyle name="표준 59 2 2 9" xfId="19552"/>
    <cellStyle name="표준 59 2 2 9 2" xfId="33007"/>
    <cellStyle name="표준 59 2 3" xfId="5863"/>
    <cellStyle name="표준 59 2 3 2" xfId="11777"/>
    <cellStyle name="표준 59 2 3 3" xfId="25732"/>
    <cellStyle name="표준 59 2 4" xfId="8629"/>
    <cellStyle name="표준 59 2 4 2" xfId="11778"/>
    <cellStyle name="표준 59 2 4 3" xfId="26208"/>
    <cellStyle name="표준 59 2 5" xfId="8630"/>
    <cellStyle name="표준 59 2 5 2" xfId="11779"/>
    <cellStyle name="표준 59 2 5 3" xfId="26661"/>
    <cellStyle name="표준 59 2 6" xfId="11780"/>
    <cellStyle name="표준 59 2 7" xfId="19553"/>
    <cellStyle name="표준 59 2 7 2" xfId="28152"/>
    <cellStyle name="표준 59 2 8" xfId="19554"/>
    <cellStyle name="표준 59 2 8 2" xfId="29030"/>
    <cellStyle name="표준 59 2 9" xfId="19555"/>
    <cellStyle name="표준 59 2 9 2" xfId="29911"/>
    <cellStyle name="표준 59 3" xfId="4488"/>
    <cellStyle name="표준 59 3 10" xfId="22018"/>
    <cellStyle name="표준 59 3 10 2" xfId="33682"/>
    <cellStyle name="표준 59 3 11" xfId="24152"/>
    <cellStyle name="표준 59 3 11 2" xfId="34578"/>
    <cellStyle name="표준 59 3 12" xfId="25265"/>
    <cellStyle name="표준 59 3 12 2" xfId="35479"/>
    <cellStyle name="표준 59 3 13" xfId="43437"/>
    <cellStyle name="표준 59 3 13 2" xfId="43438"/>
    <cellStyle name="표준 59 3 2" xfId="8631"/>
    <cellStyle name="표준 59 3 2 2" xfId="11781"/>
    <cellStyle name="표준 59 3 2 3" xfId="26894"/>
    <cellStyle name="표준 59 3 3" xfId="11782"/>
    <cellStyle name="표준 59 3 4" xfId="19556"/>
    <cellStyle name="표준 59 3 4 2" xfId="28369"/>
    <cellStyle name="표준 59 3 5" xfId="19557"/>
    <cellStyle name="표준 59 3 5 2" xfId="29247"/>
    <cellStyle name="표준 59 3 6" xfId="19558"/>
    <cellStyle name="표준 59 3 6 2" xfId="30128"/>
    <cellStyle name="표준 59 3 7" xfId="19559"/>
    <cellStyle name="표준 59 3 7 2" xfId="31011"/>
    <cellStyle name="표준 59 3 8" xfId="19560"/>
    <cellStyle name="표준 59 3 8 2" xfId="31898"/>
    <cellStyle name="표준 59 3 9" xfId="19561"/>
    <cellStyle name="표준 59 3 9 2" xfId="32790"/>
    <cellStyle name="표준 59 4" xfId="8632"/>
    <cellStyle name="표준 59 5" xfId="8633"/>
    <cellStyle name="표준 59 6" xfId="8634"/>
    <cellStyle name="표준 59 6 2" xfId="11783"/>
    <cellStyle name="표준 59 6 3" xfId="25472"/>
    <cellStyle name="표준 59 7" xfId="8635"/>
    <cellStyle name="표준 59 7 2" xfId="11784"/>
    <cellStyle name="표준 59 7 3" xfId="25991"/>
    <cellStyle name="표준 59 8" xfId="8636"/>
    <cellStyle name="표준 59 8 2" xfId="11785"/>
    <cellStyle name="표준 59 8 3" xfId="26443"/>
    <cellStyle name="표준 59 9" xfId="11786"/>
    <cellStyle name="표준 6" xfId="1540"/>
    <cellStyle name="표준 6 2" xfId="1541"/>
    <cellStyle name="표준 6 2 2" xfId="4871"/>
    <cellStyle name="표준 6 2 2 2" xfId="11787"/>
    <cellStyle name="표준 6 2 3" xfId="4490"/>
    <cellStyle name="표준 6 2 4" xfId="8637"/>
    <cellStyle name="표준 6 3" xfId="1542"/>
    <cellStyle name="표준 6 3 2" xfId="4872"/>
    <cellStyle name="표준 6 3 3" xfId="4491"/>
    <cellStyle name="표준 6 4" xfId="4870"/>
    <cellStyle name="표준 6 4 2" xfId="45356"/>
    <cellStyle name="표준 6 5" xfId="4489"/>
    <cellStyle name="표준 6_도서팀자료요청분" xfId="43905"/>
    <cellStyle name="표준 60" xfId="1543"/>
    <cellStyle name="표준 60 10" xfId="19562"/>
    <cellStyle name="표준 60 10 2" xfId="27914"/>
    <cellStyle name="표준 60 11" xfId="19563"/>
    <cellStyle name="표준 60 11 2" xfId="28792"/>
    <cellStyle name="표준 60 12" xfId="19564"/>
    <cellStyle name="표준 60 12 2" xfId="29673"/>
    <cellStyle name="표준 60 13" xfId="19565"/>
    <cellStyle name="표준 60 13 2" xfId="30556"/>
    <cellStyle name="표준 60 14" xfId="19566"/>
    <cellStyle name="표준 60 14 2" xfId="31443"/>
    <cellStyle name="표준 60 15" xfId="19567"/>
    <cellStyle name="표준 60 15 2" xfId="32335"/>
    <cellStyle name="표준 60 16" xfId="22019"/>
    <cellStyle name="표준 60 16 2" xfId="33227"/>
    <cellStyle name="표준 60 17" xfId="24153"/>
    <cellStyle name="표준 60 17 2" xfId="34123"/>
    <cellStyle name="표준 60 18" xfId="25266"/>
    <cellStyle name="표준 60 18 2" xfId="35024"/>
    <cellStyle name="표준 60 19" xfId="43439"/>
    <cellStyle name="표준 60 19 2" xfId="43440"/>
    <cellStyle name="표준 60 2" xfId="4873"/>
    <cellStyle name="표준 60 2 10" xfId="19568"/>
    <cellStyle name="표준 60 2 10 2" xfId="30773"/>
    <cellStyle name="표준 60 2 11" xfId="19569"/>
    <cellStyle name="표준 60 2 11 2" xfId="31660"/>
    <cellStyle name="표준 60 2 12" xfId="19570"/>
    <cellStyle name="표준 60 2 12 2" xfId="32552"/>
    <cellStyle name="표준 60 2 13" xfId="22020"/>
    <cellStyle name="표준 60 2 13 2" xfId="33444"/>
    <cellStyle name="표준 60 2 14" xfId="24154"/>
    <cellStyle name="표준 60 2 14 2" xfId="34340"/>
    <cellStyle name="표준 60 2 15" xfId="25267"/>
    <cellStyle name="표준 60 2 15 2" xfId="35241"/>
    <cellStyle name="표준 60 2 16" xfId="43441"/>
    <cellStyle name="표준 60 2 16 2" xfId="43442"/>
    <cellStyle name="표준 60 2 17" xfId="8638"/>
    <cellStyle name="표준 60 2 2" xfId="5789"/>
    <cellStyle name="표준 60 2 2 10" xfId="22021"/>
    <cellStyle name="표준 60 2 2 10 2" xfId="33878"/>
    <cellStyle name="표준 60 2 2 11" xfId="24155"/>
    <cellStyle name="표준 60 2 2 11 2" xfId="34774"/>
    <cellStyle name="표준 60 2 2 12" xfId="25268"/>
    <cellStyle name="표준 60 2 2 12 2" xfId="35675"/>
    <cellStyle name="표준 60 2 2 13" xfId="43443"/>
    <cellStyle name="표준 60 2 2 13 2" xfId="43444"/>
    <cellStyle name="표준 60 2 2 14" xfId="8639"/>
    <cellStyle name="표준 60 2 2 2" xfId="8640"/>
    <cellStyle name="표준 60 2 2 2 2" xfId="11788"/>
    <cellStyle name="표준 60 2 2 2 3" xfId="27092"/>
    <cellStyle name="표준 60 2 2 3" xfId="11789"/>
    <cellStyle name="표준 60 2 2 4" xfId="19571"/>
    <cellStyle name="표준 60 2 2 4 2" xfId="28565"/>
    <cellStyle name="표준 60 2 2 5" xfId="19572"/>
    <cellStyle name="표준 60 2 2 5 2" xfId="29443"/>
    <cellStyle name="표준 60 2 2 6" xfId="19573"/>
    <cellStyle name="표준 60 2 2 6 2" xfId="30324"/>
    <cellStyle name="표준 60 2 2 7" xfId="19574"/>
    <cellStyle name="표준 60 2 2 7 2" xfId="31207"/>
    <cellStyle name="표준 60 2 2 8" xfId="19575"/>
    <cellStyle name="표준 60 2 2 8 2" xfId="32094"/>
    <cellStyle name="표준 60 2 2 9" xfId="19576"/>
    <cellStyle name="표준 60 2 2 9 2" xfId="32986"/>
    <cellStyle name="표준 60 2 3" xfId="6017"/>
    <cellStyle name="표준 60 2 3 2" xfId="11790"/>
    <cellStyle name="표준 60 2 3 3" xfId="25711"/>
    <cellStyle name="표준 60 2 3 4" xfId="8641"/>
    <cellStyle name="표준 60 2 4" xfId="8642"/>
    <cellStyle name="표준 60 2 4 2" xfId="11791"/>
    <cellStyle name="표준 60 2 4 3" xfId="26187"/>
    <cellStyle name="표준 60 2 5" xfId="8643"/>
    <cellStyle name="표준 60 2 5 2" xfId="11792"/>
    <cellStyle name="표준 60 2 5 3" xfId="26640"/>
    <cellStyle name="표준 60 2 6" xfId="11793"/>
    <cellStyle name="표준 60 2 7" xfId="19577"/>
    <cellStyle name="표준 60 2 7 2" xfId="28131"/>
    <cellStyle name="표준 60 2 8" xfId="19578"/>
    <cellStyle name="표준 60 2 8 2" xfId="29009"/>
    <cellStyle name="표준 60 2 9" xfId="19579"/>
    <cellStyle name="표준 60 2 9 2" xfId="29890"/>
    <cellStyle name="표준 60 3" xfId="4492"/>
    <cellStyle name="표준 60 3 10" xfId="22022"/>
    <cellStyle name="표준 60 3 10 2" xfId="33661"/>
    <cellStyle name="표준 60 3 11" xfId="24156"/>
    <cellStyle name="표준 60 3 11 2" xfId="34557"/>
    <cellStyle name="표준 60 3 12" xfId="25269"/>
    <cellStyle name="표준 60 3 12 2" xfId="35458"/>
    <cellStyle name="표준 60 3 13" xfId="43445"/>
    <cellStyle name="표준 60 3 13 2" xfId="43446"/>
    <cellStyle name="표준 60 3 2" xfId="5991"/>
    <cellStyle name="표준 60 3 2 2" xfId="11794"/>
    <cellStyle name="표준 60 3 2 3" xfId="26873"/>
    <cellStyle name="표준 60 3 3" xfId="5864"/>
    <cellStyle name="표준 60 3 3 2" xfId="11795"/>
    <cellStyle name="표준 60 3 4" xfId="19580"/>
    <cellStyle name="표준 60 3 4 2" xfId="28348"/>
    <cellStyle name="표준 60 3 5" xfId="19581"/>
    <cellStyle name="표준 60 3 5 2" xfId="29226"/>
    <cellStyle name="표준 60 3 6" xfId="19582"/>
    <cellStyle name="표준 60 3 6 2" xfId="30107"/>
    <cellStyle name="표준 60 3 7" xfId="19583"/>
    <cellStyle name="표준 60 3 7 2" xfId="30990"/>
    <cellStyle name="표준 60 3 8" xfId="19584"/>
    <cellStyle name="표준 60 3 8 2" xfId="31877"/>
    <cellStyle name="표준 60 3 9" xfId="19585"/>
    <cellStyle name="표준 60 3 9 2" xfId="32769"/>
    <cellStyle name="표준 60 4" xfId="5775"/>
    <cellStyle name="표준 60 4 2" xfId="8644"/>
    <cellStyle name="표준 60 5" xfId="8645"/>
    <cellStyle name="표준 60 6" xfId="8646"/>
    <cellStyle name="표준 60 6 2" xfId="11796"/>
    <cellStyle name="표준 60 6 3" xfId="25451"/>
    <cellStyle name="표준 60 7" xfId="8647"/>
    <cellStyle name="표준 60 7 2" xfId="11797"/>
    <cellStyle name="표준 60 7 3" xfId="25970"/>
    <cellStyle name="표준 60 8" xfId="8648"/>
    <cellStyle name="표준 60 8 2" xfId="11798"/>
    <cellStyle name="표준 60 8 3" xfId="26422"/>
    <cellStyle name="표준 60 9" xfId="11799"/>
    <cellStyle name="표준 61" xfId="1544"/>
    <cellStyle name="표준 61 10" xfId="19586"/>
    <cellStyle name="표준 61 10 2" xfId="27915"/>
    <cellStyle name="표준 61 11" xfId="19587"/>
    <cellStyle name="표준 61 11 2" xfId="28793"/>
    <cellStyle name="표준 61 12" xfId="19588"/>
    <cellStyle name="표준 61 12 2" xfId="29674"/>
    <cellStyle name="표준 61 13" xfId="19589"/>
    <cellStyle name="표준 61 13 2" xfId="30557"/>
    <cellStyle name="표준 61 14" xfId="19590"/>
    <cellStyle name="표준 61 14 2" xfId="31444"/>
    <cellStyle name="표준 61 15" xfId="19591"/>
    <cellStyle name="표준 61 15 2" xfId="32336"/>
    <cellStyle name="표준 61 16" xfId="22023"/>
    <cellStyle name="표준 61 16 2" xfId="33228"/>
    <cellStyle name="표준 61 17" xfId="24157"/>
    <cellStyle name="표준 61 17 2" xfId="34124"/>
    <cellStyle name="표준 61 18" xfId="25270"/>
    <cellStyle name="표준 61 18 2" xfId="35025"/>
    <cellStyle name="표준 61 19" xfId="43447"/>
    <cellStyle name="표준 61 19 2" xfId="43448"/>
    <cellStyle name="표준 61 2" xfId="1545"/>
    <cellStyle name="표준 61 2 10" xfId="19592"/>
    <cellStyle name="표준 61 2 10 2" xfId="30774"/>
    <cellStyle name="표준 61 2 11" xfId="19593"/>
    <cellStyle name="표준 61 2 11 2" xfId="31661"/>
    <cellStyle name="표준 61 2 12" xfId="19594"/>
    <cellStyle name="표준 61 2 12 2" xfId="32553"/>
    <cellStyle name="표준 61 2 13" xfId="22024"/>
    <cellStyle name="표준 61 2 13 2" xfId="33445"/>
    <cellStyle name="표준 61 2 14" xfId="24158"/>
    <cellStyle name="표준 61 2 14 2" xfId="34341"/>
    <cellStyle name="표준 61 2 15" xfId="25271"/>
    <cellStyle name="표준 61 2 15 2" xfId="35242"/>
    <cellStyle name="표준 61 2 16" xfId="43449"/>
    <cellStyle name="표준 61 2 16 2" xfId="43450"/>
    <cellStyle name="표준 61 2 2" xfId="4875"/>
    <cellStyle name="표준 61 2 2 10" xfId="22025"/>
    <cellStyle name="표준 61 2 2 10 2" xfId="33879"/>
    <cellStyle name="표준 61 2 2 11" xfId="24159"/>
    <cellStyle name="표준 61 2 2 11 2" xfId="34775"/>
    <cellStyle name="표준 61 2 2 12" xfId="25272"/>
    <cellStyle name="표준 61 2 2 12 2" xfId="35676"/>
    <cellStyle name="표준 61 2 2 13" xfId="43451"/>
    <cellStyle name="표준 61 2 2 13 2" xfId="43452"/>
    <cellStyle name="표준 61 2 2 14" xfId="8649"/>
    <cellStyle name="표준 61 2 2 2" xfId="8650"/>
    <cellStyle name="표준 61 2 2 2 2" xfId="11800"/>
    <cellStyle name="표준 61 2 2 2 3" xfId="27093"/>
    <cellStyle name="표준 61 2 2 3" xfId="11801"/>
    <cellStyle name="표준 61 2 2 4" xfId="19595"/>
    <cellStyle name="표준 61 2 2 4 2" xfId="28566"/>
    <cellStyle name="표준 61 2 2 5" xfId="19596"/>
    <cellStyle name="표준 61 2 2 5 2" xfId="29444"/>
    <cellStyle name="표준 61 2 2 6" xfId="19597"/>
    <cellStyle name="표준 61 2 2 6 2" xfId="30325"/>
    <cellStyle name="표준 61 2 2 7" xfId="19598"/>
    <cellStyle name="표준 61 2 2 7 2" xfId="31208"/>
    <cellStyle name="표준 61 2 2 8" xfId="19599"/>
    <cellStyle name="표준 61 2 2 8 2" xfId="32095"/>
    <cellStyle name="표준 61 2 2 9" xfId="19600"/>
    <cellStyle name="표준 61 2 2 9 2" xfId="32987"/>
    <cellStyle name="표준 61 2 3" xfId="4494"/>
    <cellStyle name="표준 61 2 3 2" xfId="11802"/>
    <cellStyle name="표준 61 2 3 3" xfId="25712"/>
    <cellStyle name="표준 61 2 4" xfId="8651"/>
    <cellStyle name="표준 61 2 4 2" xfId="11803"/>
    <cellStyle name="표준 61 2 4 3" xfId="26188"/>
    <cellStyle name="표준 61 2 5" xfId="8652"/>
    <cellStyle name="표준 61 2 5 2" xfId="11804"/>
    <cellStyle name="표준 61 2 5 3" xfId="26641"/>
    <cellStyle name="표준 61 2 6" xfId="11805"/>
    <cellStyle name="표준 61 2 7" xfId="19601"/>
    <cellStyle name="표준 61 2 7 2" xfId="28132"/>
    <cellStyle name="표준 61 2 8" xfId="19602"/>
    <cellStyle name="표준 61 2 8 2" xfId="29010"/>
    <cellStyle name="표준 61 2 9" xfId="19603"/>
    <cellStyle name="표준 61 2 9 2" xfId="29891"/>
    <cellStyle name="표준 61 3" xfId="4874"/>
    <cellStyle name="표준 61 3 10" xfId="22026"/>
    <cellStyle name="표준 61 3 10 2" xfId="33662"/>
    <cellStyle name="표준 61 3 11" xfId="24160"/>
    <cellStyle name="표준 61 3 11 2" xfId="34558"/>
    <cellStyle name="표준 61 3 12" xfId="25273"/>
    <cellStyle name="표준 61 3 12 2" xfId="35459"/>
    <cellStyle name="표준 61 3 13" xfId="43453"/>
    <cellStyle name="표준 61 3 13 2" xfId="43454"/>
    <cellStyle name="표준 61 3 2" xfId="6018"/>
    <cellStyle name="표준 61 3 2 2" xfId="11806"/>
    <cellStyle name="표준 61 3 2 3" xfId="26874"/>
    <cellStyle name="표준 61 3 2 4" xfId="8653"/>
    <cellStyle name="표준 61 3 3" xfId="5865"/>
    <cellStyle name="표준 61 3 4" xfId="19604"/>
    <cellStyle name="표준 61 3 4 2" xfId="28349"/>
    <cellStyle name="표준 61 3 5" xfId="19605"/>
    <cellStyle name="표준 61 3 5 2" xfId="29227"/>
    <cellStyle name="표준 61 3 6" xfId="19606"/>
    <cellStyle name="표준 61 3 6 2" xfId="30108"/>
    <cellStyle name="표준 61 3 7" xfId="19607"/>
    <cellStyle name="표준 61 3 7 2" xfId="30991"/>
    <cellStyle name="표준 61 3 8" xfId="19608"/>
    <cellStyle name="표준 61 3 8 2" xfId="31878"/>
    <cellStyle name="표준 61 3 9" xfId="19609"/>
    <cellStyle name="표준 61 3 9 2" xfId="32770"/>
    <cellStyle name="표준 61 4" xfId="4493"/>
    <cellStyle name="표준 61 5" xfId="8654"/>
    <cellStyle name="표준 61 6" xfId="8655"/>
    <cellStyle name="표준 61 6 2" xfId="11807"/>
    <cellStyle name="표준 61 6 3" xfId="25452"/>
    <cellStyle name="표준 61 7" xfId="8656"/>
    <cellStyle name="표준 61 7 2" xfId="11808"/>
    <cellStyle name="표준 61 7 3" xfId="25971"/>
    <cellStyle name="표준 61 8" xfId="8657"/>
    <cellStyle name="표준 61 8 2" xfId="11809"/>
    <cellStyle name="표준 61 8 3" xfId="26423"/>
    <cellStyle name="표준 61 9" xfId="11810"/>
    <cellStyle name="표준 62" xfId="1546"/>
    <cellStyle name="표준 62 10" xfId="19610"/>
    <cellStyle name="표준 62 10 2" xfId="27916"/>
    <cellStyle name="표준 62 11" xfId="19611"/>
    <cellStyle name="표준 62 11 2" xfId="28794"/>
    <cellStyle name="표준 62 12" xfId="19612"/>
    <cellStyle name="표준 62 12 2" xfId="29675"/>
    <cellStyle name="표준 62 13" xfId="19613"/>
    <cellStyle name="표준 62 13 2" xfId="30558"/>
    <cellStyle name="표준 62 14" xfId="19614"/>
    <cellStyle name="표준 62 14 2" xfId="31445"/>
    <cellStyle name="표준 62 15" xfId="19615"/>
    <cellStyle name="표준 62 15 2" xfId="32337"/>
    <cellStyle name="표준 62 16" xfId="22027"/>
    <cellStyle name="표준 62 16 2" xfId="33229"/>
    <cellStyle name="표준 62 17" xfId="24161"/>
    <cellStyle name="표준 62 17 2" xfId="34125"/>
    <cellStyle name="표준 62 18" xfId="25274"/>
    <cellStyle name="표준 62 18 2" xfId="35026"/>
    <cellStyle name="표준 62 19" xfId="43455"/>
    <cellStyle name="표준 62 19 2" xfId="43456"/>
    <cellStyle name="표준 62 2" xfId="1547"/>
    <cellStyle name="표준 62 2 10" xfId="19616"/>
    <cellStyle name="표준 62 2 10 2" xfId="30775"/>
    <cellStyle name="표준 62 2 11" xfId="19617"/>
    <cellStyle name="표준 62 2 11 2" xfId="31662"/>
    <cellStyle name="표준 62 2 12" xfId="19618"/>
    <cellStyle name="표준 62 2 12 2" xfId="32554"/>
    <cellStyle name="표준 62 2 13" xfId="22028"/>
    <cellStyle name="표준 62 2 13 2" xfId="33446"/>
    <cellStyle name="표준 62 2 14" xfId="24162"/>
    <cellStyle name="표준 62 2 14 2" xfId="34342"/>
    <cellStyle name="표준 62 2 15" xfId="25275"/>
    <cellStyle name="표준 62 2 15 2" xfId="35243"/>
    <cellStyle name="표준 62 2 16" xfId="43457"/>
    <cellStyle name="표준 62 2 16 2" xfId="43458"/>
    <cellStyle name="표준 62 2 2" xfId="4876"/>
    <cellStyle name="표준 62 2 2 10" xfId="22029"/>
    <cellStyle name="표준 62 2 2 10 2" xfId="33880"/>
    <cellStyle name="표준 62 2 2 11" xfId="24163"/>
    <cellStyle name="표준 62 2 2 11 2" xfId="34776"/>
    <cellStyle name="표준 62 2 2 12" xfId="25276"/>
    <cellStyle name="표준 62 2 2 12 2" xfId="35677"/>
    <cellStyle name="표준 62 2 2 13" xfId="43459"/>
    <cellStyle name="표준 62 2 2 13 2" xfId="43460"/>
    <cellStyle name="표준 62 2 2 14" xfId="8658"/>
    <cellStyle name="표준 62 2 2 2" xfId="8659"/>
    <cellStyle name="표준 62 2 2 2 2" xfId="11811"/>
    <cellStyle name="표준 62 2 2 2 3" xfId="27094"/>
    <cellStyle name="표준 62 2 2 3" xfId="11812"/>
    <cellStyle name="표준 62 2 2 4" xfId="19619"/>
    <cellStyle name="표준 62 2 2 4 2" xfId="28567"/>
    <cellStyle name="표준 62 2 2 5" xfId="19620"/>
    <cellStyle name="표준 62 2 2 5 2" xfId="29445"/>
    <cellStyle name="표준 62 2 2 6" xfId="19621"/>
    <cellStyle name="표준 62 2 2 6 2" xfId="30326"/>
    <cellStyle name="표준 62 2 2 7" xfId="19622"/>
    <cellStyle name="표준 62 2 2 7 2" xfId="31209"/>
    <cellStyle name="표준 62 2 2 8" xfId="19623"/>
    <cellStyle name="표준 62 2 2 8 2" xfId="32096"/>
    <cellStyle name="표준 62 2 2 9" xfId="19624"/>
    <cellStyle name="표준 62 2 2 9 2" xfId="32988"/>
    <cellStyle name="표준 62 2 3" xfId="4495"/>
    <cellStyle name="표준 62 2 3 2" xfId="11813"/>
    <cellStyle name="표준 62 2 3 3" xfId="25713"/>
    <cellStyle name="표준 62 2 4" xfId="8660"/>
    <cellStyle name="표준 62 2 4 2" xfId="11814"/>
    <cellStyle name="표준 62 2 4 3" xfId="26189"/>
    <cellStyle name="표준 62 2 5" xfId="8661"/>
    <cellStyle name="표준 62 2 5 2" xfId="11815"/>
    <cellStyle name="표준 62 2 5 3" xfId="26642"/>
    <cellStyle name="표준 62 2 6" xfId="11816"/>
    <cellStyle name="표준 62 2 7" xfId="19625"/>
    <cellStyle name="표준 62 2 7 2" xfId="28133"/>
    <cellStyle name="표준 62 2 8" xfId="19626"/>
    <cellStyle name="표준 62 2 8 2" xfId="29011"/>
    <cellStyle name="표준 62 2 9" xfId="19627"/>
    <cellStyle name="표준 62 2 9 2" xfId="29892"/>
    <cellStyle name="표준 62 3" xfId="8662"/>
    <cellStyle name="표준 62 3 10" xfId="22030"/>
    <cellStyle name="표준 62 3 10 2" xfId="33663"/>
    <cellStyle name="표준 62 3 11" xfId="24164"/>
    <cellStyle name="표준 62 3 11 2" xfId="34559"/>
    <cellStyle name="표준 62 3 12" xfId="25277"/>
    <cellStyle name="표준 62 3 12 2" xfId="35460"/>
    <cellStyle name="표준 62 3 13" xfId="43461"/>
    <cellStyle name="표준 62 3 13 2" xfId="43462"/>
    <cellStyle name="표준 62 3 2" xfId="8663"/>
    <cellStyle name="표준 62 3 2 2" xfId="11817"/>
    <cellStyle name="표준 62 3 2 3" xfId="26875"/>
    <cellStyle name="표준 62 3 3" xfId="11818"/>
    <cellStyle name="표준 62 3 4" xfId="19628"/>
    <cellStyle name="표준 62 3 4 2" xfId="28350"/>
    <cellStyle name="표준 62 3 5" xfId="19629"/>
    <cellStyle name="표준 62 3 5 2" xfId="29228"/>
    <cellStyle name="표준 62 3 6" xfId="19630"/>
    <cellStyle name="표준 62 3 6 2" xfId="30109"/>
    <cellStyle name="표준 62 3 7" xfId="19631"/>
    <cellStyle name="표준 62 3 7 2" xfId="30992"/>
    <cellStyle name="표준 62 3 8" xfId="19632"/>
    <cellStyle name="표준 62 3 8 2" xfId="31879"/>
    <cellStyle name="표준 62 3 9" xfId="19633"/>
    <cellStyle name="표준 62 3 9 2" xfId="32771"/>
    <cellStyle name="표준 62 4" xfId="8664"/>
    <cellStyle name="표준 62 5" xfId="8665"/>
    <cellStyle name="표준 62 6" xfId="8666"/>
    <cellStyle name="표준 62 6 2" xfId="11819"/>
    <cellStyle name="표준 62 6 3" xfId="25453"/>
    <cellStyle name="표준 62 7" xfId="8667"/>
    <cellStyle name="표준 62 7 2" xfId="11820"/>
    <cellStyle name="표준 62 7 3" xfId="25972"/>
    <cellStyle name="표준 62 8" xfId="8668"/>
    <cellStyle name="표준 62 8 2" xfId="11821"/>
    <cellStyle name="표준 62 8 3" xfId="26424"/>
    <cellStyle name="표준 62 9" xfId="11822"/>
    <cellStyle name="표준 63" xfId="1548"/>
    <cellStyle name="표준 63 10" xfId="19634"/>
    <cellStyle name="표준 63 10 2" xfId="27936"/>
    <cellStyle name="표준 63 11" xfId="19635"/>
    <cellStyle name="표준 63 11 2" xfId="28814"/>
    <cellStyle name="표준 63 12" xfId="19636"/>
    <cellStyle name="표준 63 12 2" xfId="29695"/>
    <cellStyle name="표준 63 13" xfId="19637"/>
    <cellStyle name="표준 63 13 2" xfId="30578"/>
    <cellStyle name="표준 63 14" xfId="19638"/>
    <cellStyle name="표준 63 14 2" xfId="31465"/>
    <cellStyle name="표준 63 15" xfId="19639"/>
    <cellStyle name="표준 63 15 2" xfId="32357"/>
    <cellStyle name="표준 63 16" xfId="22031"/>
    <cellStyle name="표준 63 16 2" xfId="33249"/>
    <cellStyle name="표준 63 17" xfId="24165"/>
    <cellStyle name="표준 63 17 2" xfId="34145"/>
    <cellStyle name="표준 63 18" xfId="25278"/>
    <cellStyle name="표준 63 18 2" xfId="35046"/>
    <cellStyle name="표준 63 19" xfId="43463"/>
    <cellStyle name="표준 63 19 2" xfId="43464"/>
    <cellStyle name="표준 63 2" xfId="1549"/>
    <cellStyle name="표준 63 2 10" xfId="19640"/>
    <cellStyle name="표준 63 2 10 2" xfId="30795"/>
    <cellStyle name="표준 63 2 11" xfId="19641"/>
    <cellStyle name="표준 63 2 11 2" xfId="31682"/>
    <cellStyle name="표준 63 2 12" xfId="19642"/>
    <cellStyle name="표준 63 2 12 2" xfId="32574"/>
    <cellStyle name="표준 63 2 13" xfId="22032"/>
    <cellStyle name="표준 63 2 13 2" xfId="33466"/>
    <cellStyle name="표준 63 2 14" xfId="24166"/>
    <cellStyle name="표준 63 2 14 2" xfId="34362"/>
    <cellStyle name="표준 63 2 15" xfId="25279"/>
    <cellStyle name="표준 63 2 15 2" xfId="35263"/>
    <cellStyle name="표준 63 2 16" xfId="43465"/>
    <cellStyle name="표준 63 2 16 2" xfId="43466"/>
    <cellStyle name="표준 63 2 2" xfId="4877"/>
    <cellStyle name="표준 63 2 2 10" xfId="22033"/>
    <cellStyle name="표준 63 2 2 10 2" xfId="33900"/>
    <cellStyle name="표준 63 2 2 11" xfId="24167"/>
    <cellStyle name="표준 63 2 2 11 2" xfId="34796"/>
    <cellStyle name="표준 63 2 2 12" xfId="25280"/>
    <cellStyle name="표준 63 2 2 12 2" xfId="35697"/>
    <cellStyle name="표준 63 2 2 13" xfId="43467"/>
    <cellStyle name="표준 63 2 2 13 2" xfId="43468"/>
    <cellStyle name="표준 63 2 2 14" xfId="8669"/>
    <cellStyle name="표준 63 2 2 2" xfId="8670"/>
    <cellStyle name="표준 63 2 2 2 2" xfId="11823"/>
    <cellStyle name="표준 63 2 2 2 3" xfId="27114"/>
    <cellStyle name="표준 63 2 2 3" xfId="11824"/>
    <cellStyle name="표준 63 2 2 4" xfId="19643"/>
    <cellStyle name="표준 63 2 2 4 2" xfId="28587"/>
    <cellStyle name="표준 63 2 2 5" xfId="19644"/>
    <cellStyle name="표준 63 2 2 5 2" xfId="29465"/>
    <cellStyle name="표준 63 2 2 6" xfId="19645"/>
    <cellStyle name="표준 63 2 2 6 2" xfId="30346"/>
    <cellStyle name="표준 63 2 2 7" xfId="19646"/>
    <cellStyle name="표준 63 2 2 7 2" xfId="31229"/>
    <cellStyle name="표준 63 2 2 8" xfId="19647"/>
    <cellStyle name="표준 63 2 2 8 2" xfId="32116"/>
    <cellStyle name="표준 63 2 2 9" xfId="19648"/>
    <cellStyle name="표준 63 2 2 9 2" xfId="33008"/>
    <cellStyle name="표준 63 2 3" xfId="4496"/>
    <cellStyle name="표준 63 2 3 2" xfId="11825"/>
    <cellStyle name="표준 63 2 3 3" xfId="25733"/>
    <cellStyle name="표준 63 2 4" xfId="8671"/>
    <cellStyle name="표준 63 2 4 2" xfId="11826"/>
    <cellStyle name="표준 63 2 4 3" xfId="26209"/>
    <cellStyle name="표준 63 2 5" xfId="8672"/>
    <cellStyle name="표준 63 2 5 2" xfId="11827"/>
    <cellStyle name="표준 63 2 5 3" xfId="26662"/>
    <cellStyle name="표준 63 2 6" xfId="11828"/>
    <cellStyle name="표준 63 2 7" xfId="19649"/>
    <cellStyle name="표준 63 2 7 2" xfId="28153"/>
    <cellStyle name="표준 63 2 8" xfId="19650"/>
    <cellStyle name="표준 63 2 8 2" xfId="29031"/>
    <cellStyle name="표준 63 2 9" xfId="19651"/>
    <cellStyle name="표준 63 2 9 2" xfId="29912"/>
    <cellStyle name="표준 63 3" xfId="5636"/>
    <cellStyle name="표준 63 3 10" xfId="22034"/>
    <cellStyle name="표준 63 3 10 2" xfId="33683"/>
    <cellStyle name="표준 63 3 11" xfId="24168"/>
    <cellStyle name="표준 63 3 11 2" xfId="34579"/>
    <cellStyle name="표준 63 3 12" xfId="25281"/>
    <cellStyle name="표준 63 3 12 2" xfId="35480"/>
    <cellStyle name="표준 63 3 13" xfId="43469"/>
    <cellStyle name="표준 63 3 13 2" xfId="43470"/>
    <cellStyle name="표준 63 3 14" xfId="8673"/>
    <cellStyle name="표준 63 3 2" xfId="8674"/>
    <cellStyle name="표준 63 3 2 2" xfId="11829"/>
    <cellStyle name="표준 63 3 2 3" xfId="26895"/>
    <cellStyle name="표준 63 3 3" xfId="11830"/>
    <cellStyle name="표준 63 3 4" xfId="19652"/>
    <cellStyle name="표준 63 3 4 2" xfId="28370"/>
    <cellStyle name="표준 63 3 5" xfId="19653"/>
    <cellStyle name="표준 63 3 5 2" xfId="29248"/>
    <cellStyle name="표준 63 3 6" xfId="19654"/>
    <cellStyle name="표준 63 3 6 2" xfId="30129"/>
    <cellStyle name="표준 63 3 7" xfId="19655"/>
    <cellStyle name="표준 63 3 7 2" xfId="31012"/>
    <cellStyle name="표준 63 3 8" xfId="19656"/>
    <cellStyle name="표준 63 3 8 2" xfId="31899"/>
    <cellStyle name="표준 63 3 9" xfId="19657"/>
    <cellStyle name="표준 63 3 9 2" xfId="32791"/>
    <cellStyle name="표준 63 4" xfId="8675"/>
    <cellStyle name="표준 63 4 2" xfId="11831"/>
    <cellStyle name="표준 63 5" xfId="8676"/>
    <cellStyle name="표준 63 5 2" xfId="11832"/>
    <cellStyle name="표준 63 6" xfId="8677"/>
    <cellStyle name="표준 63 6 2" xfId="11833"/>
    <cellStyle name="표준 63 6 3" xfId="25473"/>
    <cellStyle name="표준 63 7" xfId="8678"/>
    <cellStyle name="표준 63 7 2" xfId="11834"/>
    <cellStyle name="표준 63 7 3" xfId="25992"/>
    <cellStyle name="표준 63 8" xfId="8679"/>
    <cellStyle name="표준 63 8 2" xfId="11835"/>
    <cellStyle name="표준 63 8 3" xfId="26444"/>
    <cellStyle name="표준 63 9" xfId="11836"/>
    <cellStyle name="표준 64" xfId="1550"/>
    <cellStyle name="표준 64 10" xfId="11837"/>
    <cellStyle name="표준 64 11" xfId="19658"/>
    <cellStyle name="표준 64 11 2" xfId="27917"/>
    <cellStyle name="표준 64 12" xfId="19659"/>
    <cellStyle name="표준 64 12 2" xfId="28795"/>
    <cellStyle name="표준 64 13" xfId="19660"/>
    <cellStyle name="표준 64 13 2" xfId="29676"/>
    <cellStyle name="표준 64 14" xfId="19661"/>
    <cellStyle name="표준 64 14 2" xfId="30559"/>
    <cellStyle name="표준 64 15" xfId="19662"/>
    <cellStyle name="표준 64 15 2" xfId="31446"/>
    <cellStyle name="표준 64 16" xfId="19663"/>
    <cellStyle name="표준 64 16 2" xfId="32338"/>
    <cellStyle name="표준 64 17" xfId="22035"/>
    <cellStyle name="표준 64 17 2" xfId="33230"/>
    <cellStyle name="표준 64 18" xfId="24169"/>
    <cellStyle name="표준 64 18 2" xfId="34126"/>
    <cellStyle name="표준 64 19" xfId="25282"/>
    <cellStyle name="표준 64 19 2" xfId="35027"/>
    <cellStyle name="표준 64 2" xfId="1551"/>
    <cellStyle name="표준 64 2 10" xfId="19664"/>
    <cellStyle name="표준 64 2 10 2" xfId="29893"/>
    <cellStyle name="표준 64 2 11" xfId="19665"/>
    <cellStyle name="표준 64 2 11 2" xfId="30776"/>
    <cellStyle name="표준 64 2 12" xfId="19666"/>
    <cellStyle name="표준 64 2 12 2" xfId="31663"/>
    <cellStyle name="표준 64 2 13" xfId="19667"/>
    <cellStyle name="표준 64 2 13 2" xfId="32555"/>
    <cellStyle name="표준 64 2 14" xfId="22036"/>
    <cellStyle name="표준 64 2 14 2" xfId="33447"/>
    <cellStyle name="표준 64 2 15" xfId="24170"/>
    <cellStyle name="표준 64 2 15 2" xfId="34343"/>
    <cellStyle name="표준 64 2 16" xfId="25283"/>
    <cellStyle name="표준 64 2 16 2" xfId="35244"/>
    <cellStyle name="표준 64 2 17" xfId="43471"/>
    <cellStyle name="표준 64 2 17 2" xfId="43472"/>
    <cellStyle name="표준 64 2 2" xfId="4879"/>
    <cellStyle name="표준 64 2 2 10" xfId="19668"/>
    <cellStyle name="표준 64 2 2 10 2" xfId="32989"/>
    <cellStyle name="표준 64 2 2 11" xfId="22037"/>
    <cellStyle name="표준 64 2 2 11 2" xfId="33881"/>
    <cellStyle name="표준 64 2 2 12" xfId="24171"/>
    <cellStyle name="표준 64 2 2 12 2" xfId="34777"/>
    <cellStyle name="표준 64 2 2 13" xfId="25284"/>
    <cellStyle name="표준 64 2 2 13 2" xfId="35678"/>
    <cellStyle name="표준 64 2 2 14" xfId="43473"/>
    <cellStyle name="표준 64 2 2 14 2" xfId="43474"/>
    <cellStyle name="표준 64 2 2 15" xfId="8680"/>
    <cellStyle name="표준 64 2 2 2" xfId="8681"/>
    <cellStyle name="표준 64 2 2 2 2" xfId="11838"/>
    <cellStyle name="표준 64 2 2 2 3" xfId="27095"/>
    <cellStyle name="표준 64 2 2 3" xfId="11839"/>
    <cellStyle name="표준 64 2 2 4" xfId="11840"/>
    <cellStyle name="표준 64 2 2 5" xfId="19669"/>
    <cellStyle name="표준 64 2 2 5 2" xfId="28568"/>
    <cellStyle name="표준 64 2 2 6" xfId="19670"/>
    <cellStyle name="표준 64 2 2 6 2" xfId="29446"/>
    <cellStyle name="표준 64 2 2 7" xfId="19671"/>
    <cellStyle name="표준 64 2 2 7 2" xfId="30327"/>
    <cellStyle name="표준 64 2 2 8" xfId="19672"/>
    <cellStyle name="표준 64 2 2 8 2" xfId="31210"/>
    <cellStyle name="표준 64 2 2 9" xfId="19673"/>
    <cellStyle name="표준 64 2 2 9 2" xfId="32097"/>
    <cellStyle name="표준 64 2 3" xfId="4498"/>
    <cellStyle name="표준 64 2 3 2" xfId="11841"/>
    <cellStyle name="표준 64 2 3 3" xfId="25714"/>
    <cellStyle name="표준 64 2 4" xfId="8682"/>
    <cellStyle name="표준 64 2 4 2" xfId="11842"/>
    <cellStyle name="표준 64 2 4 3" xfId="26190"/>
    <cellStyle name="표준 64 2 5" xfId="8683"/>
    <cellStyle name="표준 64 2 5 2" xfId="11843"/>
    <cellStyle name="표준 64 2 5 3" xfId="26643"/>
    <cellStyle name="표준 64 2 6" xfId="11844"/>
    <cellStyle name="표준 64 2 7" xfId="11845"/>
    <cellStyle name="표준 64 2 8" xfId="19674"/>
    <cellStyle name="표준 64 2 8 2" xfId="28134"/>
    <cellStyle name="표준 64 2 9" xfId="19675"/>
    <cellStyle name="표준 64 2 9 2" xfId="29012"/>
    <cellStyle name="표준 64 20" xfId="43475"/>
    <cellStyle name="표준 64 20 2" xfId="43476"/>
    <cellStyle name="표준 64 3" xfId="4878"/>
    <cellStyle name="표준 64 3 10" xfId="19676"/>
    <cellStyle name="표준 64 3 10 2" xfId="32772"/>
    <cellStyle name="표준 64 3 11" xfId="22038"/>
    <cellStyle name="표준 64 3 11 2" xfId="33664"/>
    <cellStyle name="표준 64 3 12" xfId="24172"/>
    <cellStyle name="표준 64 3 12 2" xfId="34560"/>
    <cellStyle name="표준 64 3 13" xfId="25285"/>
    <cellStyle name="표준 64 3 13 2" xfId="35461"/>
    <cellStyle name="표준 64 3 14" xfId="43477"/>
    <cellStyle name="표준 64 3 14 2" xfId="43478"/>
    <cellStyle name="표준 64 3 15" xfId="8684"/>
    <cellStyle name="표준 64 3 2" xfId="8685"/>
    <cellStyle name="표준 64 3 2 2" xfId="11846"/>
    <cellStyle name="표준 64 3 2 3" xfId="26876"/>
    <cellStyle name="표준 64 3 3" xfId="11847"/>
    <cellStyle name="표준 64 3 4" xfId="11848"/>
    <cellStyle name="표준 64 3 5" xfId="19677"/>
    <cellStyle name="표준 64 3 5 2" xfId="28351"/>
    <cellStyle name="표준 64 3 6" xfId="19678"/>
    <cellStyle name="표준 64 3 6 2" xfId="29229"/>
    <cellStyle name="표준 64 3 7" xfId="19679"/>
    <cellStyle name="표준 64 3 7 2" xfId="30110"/>
    <cellStyle name="표준 64 3 8" xfId="19680"/>
    <cellStyle name="표준 64 3 8 2" xfId="30993"/>
    <cellStyle name="표준 64 3 9" xfId="19681"/>
    <cellStyle name="표준 64 3 9 2" xfId="31880"/>
    <cellStyle name="표준 64 4" xfId="4497"/>
    <cellStyle name="표준 64 4 2" xfId="11849"/>
    <cellStyle name="표준 64 5" xfId="8686"/>
    <cellStyle name="표준 64 5 2" xfId="11850"/>
    <cellStyle name="표준 64 6" xfId="8687"/>
    <cellStyle name="표준 64 6 2" xfId="11851"/>
    <cellStyle name="표준 64 6 3" xfId="25454"/>
    <cellStyle name="표준 64 7" xfId="8688"/>
    <cellStyle name="표준 64 7 2" xfId="11852"/>
    <cellStyle name="표준 64 7 3" xfId="25973"/>
    <cellStyle name="표준 64 8" xfId="8689"/>
    <cellStyle name="표준 64 8 2" xfId="11853"/>
    <cellStyle name="표준 64 8 3" xfId="26425"/>
    <cellStyle name="표준 64 9" xfId="11854"/>
    <cellStyle name="표준 65" xfId="1552"/>
    <cellStyle name="표준 65 10" xfId="11855"/>
    <cellStyle name="표준 65 11" xfId="19682"/>
    <cellStyle name="표준 65 11 2" xfId="27918"/>
    <cellStyle name="표준 65 12" xfId="19683"/>
    <cellStyle name="표준 65 12 2" xfId="28796"/>
    <cellStyle name="표준 65 13" xfId="19684"/>
    <cellStyle name="표준 65 13 2" xfId="29677"/>
    <cellStyle name="표준 65 14" xfId="19685"/>
    <cellStyle name="표준 65 14 2" xfId="30560"/>
    <cellStyle name="표준 65 15" xfId="19686"/>
    <cellStyle name="표준 65 15 2" xfId="31447"/>
    <cellStyle name="표준 65 16" xfId="19687"/>
    <cellStyle name="표준 65 16 2" xfId="32339"/>
    <cellStyle name="표준 65 17" xfId="22039"/>
    <cellStyle name="표준 65 17 2" xfId="33231"/>
    <cellStyle name="표준 65 18" xfId="24173"/>
    <cellStyle name="표준 65 18 2" xfId="34127"/>
    <cellStyle name="표준 65 19" xfId="25286"/>
    <cellStyle name="표준 65 19 2" xfId="35028"/>
    <cellStyle name="표준 65 2" xfId="1553"/>
    <cellStyle name="표준 65 2 10" xfId="19688"/>
    <cellStyle name="표준 65 2 10 2" xfId="29894"/>
    <cellStyle name="표준 65 2 11" xfId="19689"/>
    <cellStyle name="표준 65 2 11 2" xfId="30777"/>
    <cellStyle name="표준 65 2 12" xfId="19690"/>
    <cellStyle name="표준 65 2 12 2" xfId="31664"/>
    <cellStyle name="표준 65 2 13" xfId="19691"/>
    <cellStyle name="표준 65 2 13 2" xfId="32556"/>
    <cellStyle name="표준 65 2 14" xfId="22040"/>
    <cellStyle name="표준 65 2 14 2" xfId="33448"/>
    <cellStyle name="표준 65 2 15" xfId="24174"/>
    <cellStyle name="표준 65 2 15 2" xfId="34344"/>
    <cellStyle name="표준 65 2 16" xfId="25287"/>
    <cellStyle name="표준 65 2 16 2" xfId="35245"/>
    <cellStyle name="표준 65 2 17" xfId="43479"/>
    <cellStyle name="표준 65 2 17 2" xfId="43480"/>
    <cellStyle name="표준 65 2 2" xfId="4881"/>
    <cellStyle name="표준 65 2 2 10" xfId="19692"/>
    <cellStyle name="표준 65 2 2 10 2" xfId="32990"/>
    <cellStyle name="표준 65 2 2 11" xfId="22041"/>
    <cellStyle name="표준 65 2 2 11 2" xfId="33882"/>
    <cellStyle name="표준 65 2 2 12" xfId="24175"/>
    <cellStyle name="표준 65 2 2 12 2" xfId="34778"/>
    <cellStyle name="표준 65 2 2 13" xfId="25288"/>
    <cellStyle name="표준 65 2 2 13 2" xfId="35679"/>
    <cellStyle name="표준 65 2 2 14" xfId="43481"/>
    <cellStyle name="표준 65 2 2 14 2" xfId="43482"/>
    <cellStyle name="표준 65 2 2 15" xfId="8690"/>
    <cellStyle name="표준 65 2 2 2" xfId="8691"/>
    <cellStyle name="표준 65 2 2 2 2" xfId="11856"/>
    <cellStyle name="표준 65 2 2 2 3" xfId="27096"/>
    <cellStyle name="표준 65 2 2 3" xfId="11857"/>
    <cellStyle name="표준 65 2 2 4" xfId="11858"/>
    <cellStyle name="표준 65 2 2 5" xfId="19693"/>
    <cellStyle name="표준 65 2 2 5 2" xfId="28569"/>
    <cellStyle name="표준 65 2 2 6" xfId="19694"/>
    <cellStyle name="표준 65 2 2 6 2" xfId="29447"/>
    <cellStyle name="표준 65 2 2 7" xfId="19695"/>
    <cellStyle name="표준 65 2 2 7 2" xfId="30328"/>
    <cellStyle name="표준 65 2 2 8" xfId="19696"/>
    <cellStyle name="표준 65 2 2 8 2" xfId="31211"/>
    <cellStyle name="표준 65 2 2 9" xfId="19697"/>
    <cellStyle name="표준 65 2 2 9 2" xfId="32098"/>
    <cellStyle name="표준 65 2 3" xfId="4500"/>
    <cellStyle name="표준 65 2 3 2" xfId="11859"/>
    <cellStyle name="표준 65 2 3 3" xfId="25715"/>
    <cellStyle name="표준 65 2 4" xfId="8692"/>
    <cellStyle name="표준 65 2 4 2" xfId="11860"/>
    <cellStyle name="표준 65 2 4 3" xfId="26191"/>
    <cellStyle name="표준 65 2 5" xfId="8693"/>
    <cellStyle name="표준 65 2 5 2" xfId="11861"/>
    <cellStyle name="표준 65 2 5 3" xfId="26644"/>
    <cellStyle name="표준 65 2 6" xfId="11862"/>
    <cellStyle name="표준 65 2 7" xfId="11863"/>
    <cellStyle name="표준 65 2 8" xfId="19698"/>
    <cellStyle name="표준 65 2 8 2" xfId="28135"/>
    <cellStyle name="표준 65 2 9" xfId="19699"/>
    <cellStyle name="표준 65 2 9 2" xfId="29013"/>
    <cellStyle name="표준 65 20" xfId="43483"/>
    <cellStyle name="표준 65 20 2" xfId="43484"/>
    <cellStyle name="표준 65 3" xfId="4880"/>
    <cellStyle name="표준 65 3 10" xfId="19700"/>
    <cellStyle name="표준 65 3 10 2" xfId="32773"/>
    <cellStyle name="표준 65 3 11" xfId="22042"/>
    <cellStyle name="표준 65 3 11 2" xfId="33665"/>
    <cellStyle name="표준 65 3 12" xfId="24176"/>
    <cellStyle name="표준 65 3 12 2" xfId="34561"/>
    <cellStyle name="표준 65 3 13" xfId="25289"/>
    <cellStyle name="표준 65 3 13 2" xfId="35462"/>
    <cellStyle name="표준 65 3 14" xfId="43485"/>
    <cellStyle name="표준 65 3 14 2" xfId="43486"/>
    <cellStyle name="표준 65 3 15" xfId="8694"/>
    <cellStyle name="표준 65 3 2" xfId="8695"/>
    <cellStyle name="표준 65 3 2 2" xfId="11864"/>
    <cellStyle name="표준 65 3 2 3" xfId="26877"/>
    <cellStyle name="표준 65 3 3" xfId="11865"/>
    <cellStyle name="표준 65 3 4" xfId="11866"/>
    <cellStyle name="표준 65 3 5" xfId="19701"/>
    <cellStyle name="표준 65 3 5 2" xfId="28352"/>
    <cellStyle name="표준 65 3 6" xfId="19702"/>
    <cellStyle name="표준 65 3 6 2" xfId="29230"/>
    <cellStyle name="표준 65 3 7" xfId="19703"/>
    <cellStyle name="표준 65 3 7 2" xfId="30111"/>
    <cellStyle name="표준 65 3 8" xfId="19704"/>
    <cellStyle name="표준 65 3 8 2" xfId="30994"/>
    <cellStyle name="표준 65 3 9" xfId="19705"/>
    <cellStyle name="표준 65 3 9 2" xfId="31881"/>
    <cellStyle name="표준 65 4" xfId="4499"/>
    <cellStyle name="표준 65 4 2" xfId="11867"/>
    <cellStyle name="표준 65 5" xfId="8696"/>
    <cellStyle name="표준 65 5 2" xfId="11868"/>
    <cellStyle name="표준 65 6" xfId="8697"/>
    <cellStyle name="표준 65 6 2" xfId="11869"/>
    <cellStyle name="표준 65 6 3" xfId="25455"/>
    <cellStyle name="표준 65 7" xfId="8698"/>
    <cellStyle name="표준 65 7 2" xfId="11870"/>
    <cellStyle name="표준 65 7 3" xfId="25974"/>
    <cellStyle name="표준 65 8" xfId="8699"/>
    <cellStyle name="표준 65 8 2" xfId="11871"/>
    <cellStyle name="표준 65 8 3" xfId="26426"/>
    <cellStyle name="표준 65 9" xfId="11872"/>
    <cellStyle name="표준 66" xfId="1554"/>
    <cellStyle name="표준 66 10" xfId="11873"/>
    <cellStyle name="표준 66 11" xfId="19706"/>
    <cellStyle name="표준 66 11 2" xfId="27937"/>
    <cellStyle name="표준 66 12" xfId="19707"/>
    <cellStyle name="표준 66 12 2" xfId="28815"/>
    <cellStyle name="표준 66 13" xfId="19708"/>
    <cellStyle name="표준 66 13 2" xfId="29696"/>
    <cellStyle name="표준 66 14" xfId="19709"/>
    <cellStyle name="표준 66 14 2" xfId="30579"/>
    <cellStyle name="표준 66 15" xfId="19710"/>
    <cellStyle name="표준 66 15 2" xfId="31466"/>
    <cellStyle name="표준 66 16" xfId="19711"/>
    <cellStyle name="표준 66 16 2" xfId="32358"/>
    <cellStyle name="표준 66 17" xfId="22043"/>
    <cellStyle name="표준 66 17 2" xfId="33250"/>
    <cellStyle name="표준 66 18" xfId="24177"/>
    <cellStyle name="표준 66 18 2" xfId="34146"/>
    <cellStyle name="표준 66 19" xfId="25290"/>
    <cellStyle name="표준 66 19 2" xfId="35047"/>
    <cellStyle name="표준 66 2" xfId="1555"/>
    <cellStyle name="표준 66 2 10" xfId="19712"/>
    <cellStyle name="표준 66 2 10 2" xfId="29913"/>
    <cellStyle name="표준 66 2 11" xfId="19713"/>
    <cellStyle name="표준 66 2 11 2" xfId="30796"/>
    <cellStyle name="표준 66 2 12" xfId="19714"/>
    <cellStyle name="표준 66 2 12 2" xfId="31683"/>
    <cellStyle name="표준 66 2 13" xfId="19715"/>
    <cellStyle name="표준 66 2 13 2" xfId="32575"/>
    <cellStyle name="표준 66 2 14" xfId="22044"/>
    <cellStyle name="표준 66 2 14 2" xfId="33467"/>
    <cellStyle name="표준 66 2 15" xfId="24178"/>
    <cellStyle name="표준 66 2 15 2" xfId="34363"/>
    <cellStyle name="표준 66 2 16" xfId="25291"/>
    <cellStyle name="표준 66 2 16 2" xfId="35264"/>
    <cellStyle name="표준 66 2 17" xfId="43487"/>
    <cellStyle name="표준 66 2 17 2" xfId="43488"/>
    <cellStyle name="표준 66 2 2" xfId="4883"/>
    <cellStyle name="표준 66 2 2 10" xfId="19716"/>
    <cellStyle name="표준 66 2 2 10 2" xfId="33009"/>
    <cellStyle name="표준 66 2 2 11" xfId="22045"/>
    <cellStyle name="표준 66 2 2 11 2" xfId="33901"/>
    <cellStyle name="표준 66 2 2 12" xfId="24179"/>
    <cellStyle name="표준 66 2 2 12 2" xfId="34797"/>
    <cellStyle name="표준 66 2 2 13" xfId="25292"/>
    <cellStyle name="표준 66 2 2 13 2" xfId="35698"/>
    <cellStyle name="표준 66 2 2 14" xfId="43489"/>
    <cellStyle name="표준 66 2 2 14 2" xfId="43490"/>
    <cellStyle name="표준 66 2 2 15" xfId="8700"/>
    <cellStyle name="표준 66 2 2 2" xfId="8701"/>
    <cellStyle name="표준 66 2 2 2 2" xfId="11874"/>
    <cellStyle name="표준 66 2 2 2 3" xfId="27115"/>
    <cellStyle name="표준 66 2 2 3" xfId="11875"/>
    <cellStyle name="표준 66 2 2 4" xfId="11876"/>
    <cellStyle name="표준 66 2 2 5" xfId="19717"/>
    <cellStyle name="표준 66 2 2 5 2" xfId="28588"/>
    <cellStyle name="표준 66 2 2 6" xfId="19718"/>
    <cellStyle name="표준 66 2 2 6 2" xfId="29466"/>
    <cellStyle name="표준 66 2 2 7" xfId="19719"/>
    <cellStyle name="표준 66 2 2 7 2" xfId="30347"/>
    <cellStyle name="표준 66 2 2 8" xfId="19720"/>
    <cellStyle name="표준 66 2 2 8 2" xfId="31230"/>
    <cellStyle name="표준 66 2 2 9" xfId="19721"/>
    <cellStyle name="표준 66 2 2 9 2" xfId="32117"/>
    <cellStyle name="표준 66 2 3" xfId="4502"/>
    <cellStyle name="표준 66 2 3 2" xfId="11877"/>
    <cellStyle name="표준 66 2 3 3" xfId="25734"/>
    <cellStyle name="표준 66 2 4" xfId="8702"/>
    <cellStyle name="표준 66 2 4 2" xfId="11878"/>
    <cellStyle name="표준 66 2 4 3" xfId="26210"/>
    <cellStyle name="표준 66 2 5" xfId="8703"/>
    <cellStyle name="표준 66 2 5 2" xfId="11879"/>
    <cellStyle name="표준 66 2 5 3" xfId="26663"/>
    <cellStyle name="표준 66 2 6" xfId="11880"/>
    <cellStyle name="표준 66 2 7" xfId="11881"/>
    <cellStyle name="표준 66 2 8" xfId="19722"/>
    <cellStyle name="표준 66 2 8 2" xfId="28154"/>
    <cellStyle name="표준 66 2 9" xfId="19723"/>
    <cellStyle name="표준 66 2 9 2" xfId="29032"/>
    <cellStyle name="표준 66 20" xfId="43491"/>
    <cellStyle name="표준 66 20 2" xfId="43492"/>
    <cellStyle name="표준 66 3" xfId="4882"/>
    <cellStyle name="표준 66 3 10" xfId="19724"/>
    <cellStyle name="표준 66 3 10 2" xfId="32792"/>
    <cellStyle name="표준 66 3 11" xfId="22046"/>
    <cellStyle name="표준 66 3 11 2" xfId="33684"/>
    <cellStyle name="표준 66 3 12" xfId="24180"/>
    <cellStyle name="표준 66 3 12 2" xfId="34580"/>
    <cellStyle name="표준 66 3 13" xfId="25293"/>
    <cellStyle name="표준 66 3 13 2" xfId="35481"/>
    <cellStyle name="표준 66 3 14" xfId="43493"/>
    <cellStyle name="표준 66 3 14 2" xfId="43494"/>
    <cellStyle name="표준 66 3 15" xfId="8704"/>
    <cellStyle name="표준 66 3 2" xfId="8705"/>
    <cellStyle name="표준 66 3 2 2" xfId="11882"/>
    <cellStyle name="표준 66 3 2 3" xfId="26896"/>
    <cellStyle name="표준 66 3 3" xfId="11883"/>
    <cellStyle name="표준 66 3 4" xfId="11884"/>
    <cellStyle name="표준 66 3 5" xfId="19725"/>
    <cellStyle name="표준 66 3 5 2" xfId="28371"/>
    <cellStyle name="표준 66 3 6" xfId="19726"/>
    <cellStyle name="표준 66 3 6 2" xfId="29249"/>
    <cellStyle name="표준 66 3 7" xfId="19727"/>
    <cellStyle name="표준 66 3 7 2" xfId="30130"/>
    <cellStyle name="표준 66 3 8" xfId="19728"/>
    <cellStyle name="표준 66 3 8 2" xfId="31013"/>
    <cellStyle name="표준 66 3 9" xfId="19729"/>
    <cellStyle name="표준 66 3 9 2" xfId="31900"/>
    <cellStyle name="표준 66 4" xfId="4501"/>
    <cellStyle name="표준 66 4 2" xfId="11885"/>
    <cellStyle name="표준 66 5" xfId="8706"/>
    <cellStyle name="표준 66 5 2" xfId="11886"/>
    <cellStyle name="표준 66 6" xfId="8707"/>
    <cellStyle name="표준 66 6 2" xfId="11887"/>
    <cellStyle name="표준 66 6 3" xfId="25474"/>
    <cellStyle name="표준 66 7" xfId="8708"/>
    <cellStyle name="표준 66 7 2" xfId="11888"/>
    <cellStyle name="표준 66 7 3" xfId="25993"/>
    <cellStyle name="표준 66 8" xfId="8709"/>
    <cellStyle name="표준 66 8 2" xfId="11889"/>
    <cellStyle name="표준 66 8 3" xfId="26445"/>
    <cellStyle name="표준 66 9" xfId="11890"/>
    <cellStyle name="표준 67" xfId="1556"/>
    <cellStyle name="표준 67 10" xfId="11891"/>
    <cellStyle name="표준 67 11" xfId="19730"/>
    <cellStyle name="표준 67 11 2" xfId="27919"/>
    <cellStyle name="표준 67 12" xfId="19731"/>
    <cellStyle name="표준 67 12 2" xfId="28797"/>
    <cellStyle name="표준 67 13" xfId="19732"/>
    <cellStyle name="표준 67 13 2" xfId="29678"/>
    <cellStyle name="표준 67 14" xfId="19733"/>
    <cellStyle name="표준 67 14 2" xfId="30561"/>
    <cellStyle name="표준 67 15" xfId="19734"/>
    <cellStyle name="표준 67 15 2" xfId="31448"/>
    <cellStyle name="표준 67 16" xfId="19735"/>
    <cellStyle name="표준 67 16 2" xfId="32340"/>
    <cellStyle name="표준 67 17" xfId="22047"/>
    <cellStyle name="표준 67 17 2" xfId="33232"/>
    <cellStyle name="표준 67 18" xfId="24181"/>
    <cellStyle name="표준 67 18 2" xfId="34128"/>
    <cellStyle name="표준 67 19" xfId="25294"/>
    <cellStyle name="표준 67 19 2" xfId="35029"/>
    <cellStyle name="표준 67 2" xfId="1557"/>
    <cellStyle name="표준 67 2 10" xfId="19736"/>
    <cellStyle name="표준 67 2 10 2" xfId="29895"/>
    <cellStyle name="표준 67 2 11" xfId="19737"/>
    <cellStyle name="표준 67 2 11 2" xfId="30778"/>
    <cellStyle name="표준 67 2 12" xfId="19738"/>
    <cellStyle name="표준 67 2 12 2" xfId="31665"/>
    <cellStyle name="표준 67 2 13" xfId="19739"/>
    <cellStyle name="표준 67 2 13 2" xfId="32557"/>
    <cellStyle name="표준 67 2 14" xfId="22048"/>
    <cellStyle name="표준 67 2 14 2" xfId="33449"/>
    <cellStyle name="표준 67 2 15" xfId="24182"/>
    <cellStyle name="표준 67 2 15 2" xfId="34345"/>
    <cellStyle name="표준 67 2 16" xfId="25295"/>
    <cellStyle name="표준 67 2 16 2" xfId="35246"/>
    <cellStyle name="표준 67 2 17" xfId="43495"/>
    <cellStyle name="표준 67 2 17 2" xfId="43496"/>
    <cellStyle name="표준 67 2 2" xfId="4885"/>
    <cellStyle name="표준 67 2 2 10" xfId="19740"/>
    <cellStyle name="표준 67 2 2 10 2" xfId="32991"/>
    <cellStyle name="표준 67 2 2 11" xfId="22049"/>
    <cellStyle name="표준 67 2 2 11 2" xfId="33883"/>
    <cellStyle name="표준 67 2 2 12" xfId="24183"/>
    <cellStyle name="표준 67 2 2 12 2" xfId="34779"/>
    <cellStyle name="표준 67 2 2 13" xfId="25296"/>
    <cellStyle name="표준 67 2 2 13 2" xfId="35680"/>
    <cellStyle name="표준 67 2 2 14" xfId="43497"/>
    <cellStyle name="표준 67 2 2 14 2" xfId="43498"/>
    <cellStyle name="표준 67 2 2 15" xfId="8710"/>
    <cellStyle name="표준 67 2 2 2" xfId="8711"/>
    <cellStyle name="표준 67 2 2 2 2" xfId="11892"/>
    <cellStyle name="표준 67 2 2 2 3" xfId="27097"/>
    <cellStyle name="표준 67 2 2 3" xfId="11893"/>
    <cellStyle name="표준 67 2 2 4" xfId="11894"/>
    <cellStyle name="표준 67 2 2 5" xfId="19741"/>
    <cellStyle name="표준 67 2 2 5 2" xfId="28570"/>
    <cellStyle name="표준 67 2 2 6" xfId="19742"/>
    <cellStyle name="표준 67 2 2 6 2" xfId="29448"/>
    <cellStyle name="표준 67 2 2 7" xfId="19743"/>
    <cellStyle name="표준 67 2 2 7 2" xfId="30329"/>
    <cellStyle name="표준 67 2 2 8" xfId="19744"/>
    <cellStyle name="표준 67 2 2 8 2" xfId="31212"/>
    <cellStyle name="표준 67 2 2 9" xfId="19745"/>
    <cellStyle name="표준 67 2 2 9 2" xfId="32099"/>
    <cellStyle name="표준 67 2 3" xfId="4504"/>
    <cellStyle name="표준 67 2 3 2" xfId="11895"/>
    <cellStyle name="표준 67 2 3 3" xfId="25716"/>
    <cellStyle name="표준 67 2 4" xfId="8712"/>
    <cellStyle name="표준 67 2 4 2" xfId="11896"/>
    <cellStyle name="표준 67 2 4 3" xfId="26192"/>
    <cellStyle name="표준 67 2 5" xfId="8713"/>
    <cellStyle name="표준 67 2 5 2" xfId="11897"/>
    <cellStyle name="표준 67 2 5 3" xfId="26645"/>
    <cellStyle name="표준 67 2 6" xfId="11898"/>
    <cellStyle name="표준 67 2 7" xfId="11899"/>
    <cellStyle name="표준 67 2 8" xfId="19746"/>
    <cellStyle name="표준 67 2 8 2" xfId="28136"/>
    <cellStyle name="표준 67 2 9" xfId="19747"/>
    <cellStyle name="표준 67 2 9 2" xfId="29014"/>
    <cellStyle name="표준 67 20" xfId="43499"/>
    <cellStyle name="표준 67 20 2" xfId="43500"/>
    <cellStyle name="표준 67 3" xfId="4884"/>
    <cellStyle name="표준 67 3 10" xfId="19748"/>
    <cellStyle name="표준 67 3 10 2" xfId="32774"/>
    <cellStyle name="표준 67 3 11" xfId="22050"/>
    <cellStyle name="표준 67 3 11 2" xfId="33666"/>
    <cellStyle name="표준 67 3 12" xfId="24184"/>
    <cellStyle name="표준 67 3 12 2" xfId="34562"/>
    <cellStyle name="표준 67 3 13" xfId="25297"/>
    <cellStyle name="표준 67 3 13 2" xfId="35463"/>
    <cellStyle name="표준 67 3 14" xfId="43501"/>
    <cellStyle name="표준 67 3 14 2" xfId="43502"/>
    <cellStyle name="표준 67 3 15" xfId="8714"/>
    <cellStyle name="표준 67 3 2" xfId="8715"/>
    <cellStyle name="표준 67 3 2 2" xfId="11900"/>
    <cellStyle name="표준 67 3 2 3" xfId="26878"/>
    <cellStyle name="표준 67 3 3" xfId="11901"/>
    <cellStyle name="표준 67 3 4" xfId="11902"/>
    <cellStyle name="표준 67 3 5" xfId="19749"/>
    <cellStyle name="표준 67 3 5 2" xfId="28353"/>
    <cellStyle name="표준 67 3 6" xfId="19750"/>
    <cellStyle name="표준 67 3 6 2" xfId="29231"/>
    <cellStyle name="표준 67 3 7" xfId="19751"/>
    <cellStyle name="표준 67 3 7 2" xfId="30112"/>
    <cellStyle name="표준 67 3 8" xfId="19752"/>
    <cellStyle name="표준 67 3 8 2" xfId="30995"/>
    <cellStyle name="표준 67 3 9" xfId="19753"/>
    <cellStyle name="표준 67 3 9 2" xfId="31882"/>
    <cellStyle name="표준 67 4" xfId="4503"/>
    <cellStyle name="표준 67 4 2" xfId="11903"/>
    <cellStyle name="표준 67 5" xfId="8716"/>
    <cellStyle name="표준 67 5 2" xfId="11904"/>
    <cellStyle name="표준 67 6" xfId="8717"/>
    <cellStyle name="표준 67 6 2" xfId="11905"/>
    <cellStyle name="표준 67 6 3" xfId="25456"/>
    <cellStyle name="표준 67 7" xfId="8718"/>
    <cellStyle name="표준 67 7 2" xfId="11906"/>
    <cellStyle name="표준 67 7 3" xfId="25975"/>
    <cellStyle name="표준 67 8" xfId="8719"/>
    <cellStyle name="표준 67 8 2" xfId="11907"/>
    <cellStyle name="표준 67 8 3" xfId="26427"/>
    <cellStyle name="표준 67 9" xfId="11908"/>
    <cellStyle name="표준 68" xfId="1558"/>
    <cellStyle name="표준 68 10" xfId="11909"/>
    <cellStyle name="표준 68 11" xfId="19754"/>
    <cellStyle name="표준 68 11 2" xfId="27920"/>
    <cellStyle name="표준 68 12" xfId="19755"/>
    <cellStyle name="표준 68 12 2" xfId="28798"/>
    <cellStyle name="표준 68 13" xfId="19756"/>
    <cellStyle name="표준 68 13 2" xfId="29679"/>
    <cellStyle name="표준 68 14" xfId="19757"/>
    <cellStyle name="표준 68 14 2" xfId="30562"/>
    <cellStyle name="표준 68 15" xfId="19758"/>
    <cellStyle name="표준 68 15 2" xfId="31449"/>
    <cellStyle name="표준 68 16" xfId="19759"/>
    <cellStyle name="표준 68 16 2" xfId="32341"/>
    <cellStyle name="표준 68 17" xfId="22051"/>
    <cellStyle name="표준 68 17 2" xfId="33233"/>
    <cellStyle name="표준 68 18" xfId="24185"/>
    <cellStyle name="표준 68 18 2" xfId="34129"/>
    <cellStyle name="표준 68 19" xfId="25298"/>
    <cellStyle name="표준 68 19 2" xfId="35030"/>
    <cellStyle name="표준 68 2" xfId="4886"/>
    <cellStyle name="표준 68 2 10" xfId="19760"/>
    <cellStyle name="표준 68 2 10 2" xfId="29896"/>
    <cellStyle name="표준 68 2 11" xfId="19761"/>
    <cellStyle name="표준 68 2 11 2" xfId="30779"/>
    <cellStyle name="표준 68 2 12" xfId="19762"/>
    <cellStyle name="표준 68 2 12 2" xfId="31666"/>
    <cellStyle name="표준 68 2 13" xfId="19763"/>
    <cellStyle name="표준 68 2 13 2" xfId="32558"/>
    <cellStyle name="표준 68 2 14" xfId="22052"/>
    <cellStyle name="표준 68 2 14 2" xfId="33450"/>
    <cellStyle name="표준 68 2 15" xfId="24186"/>
    <cellStyle name="표준 68 2 15 2" xfId="34346"/>
    <cellStyle name="표준 68 2 16" xfId="25299"/>
    <cellStyle name="표준 68 2 16 2" xfId="35247"/>
    <cellStyle name="표준 68 2 17" xfId="43503"/>
    <cellStyle name="표준 68 2 17 2" xfId="43504"/>
    <cellStyle name="표준 68 2 18" xfId="8720"/>
    <cellStyle name="표준 68 2 2" xfId="8721"/>
    <cellStyle name="표준 68 2 2 10" xfId="19764"/>
    <cellStyle name="표준 68 2 2 10 2" xfId="32992"/>
    <cellStyle name="표준 68 2 2 11" xfId="22053"/>
    <cellStyle name="표준 68 2 2 11 2" xfId="33884"/>
    <cellStyle name="표준 68 2 2 12" xfId="24187"/>
    <cellStyle name="표준 68 2 2 12 2" xfId="34780"/>
    <cellStyle name="표준 68 2 2 13" xfId="25300"/>
    <cellStyle name="표준 68 2 2 13 2" xfId="35681"/>
    <cellStyle name="표준 68 2 2 14" xfId="43505"/>
    <cellStyle name="표준 68 2 2 14 2" xfId="43506"/>
    <cellStyle name="표준 68 2 2 2" xfId="8722"/>
    <cellStyle name="표준 68 2 2 2 2" xfId="11910"/>
    <cellStyle name="표준 68 2 2 2 3" xfId="27098"/>
    <cellStyle name="표준 68 2 2 3" xfId="11911"/>
    <cellStyle name="표준 68 2 2 4" xfId="11912"/>
    <cellStyle name="표준 68 2 2 5" xfId="19765"/>
    <cellStyle name="표준 68 2 2 5 2" xfId="28571"/>
    <cellStyle name="표준 68 2 2 6" xfId="19766"/>
    <cellStyle name="표준 68 2 2 6 2" xfId="29449"/>
    <cellStyle name="표준 68 2 2 7" xfId="19767"/>
    <cellStyle name="표준 68 2 2 7 2" xfId="30330"/>
    <cellStyle name="표준 68 2 2 8" xfId="19768"/>
    <cellStyle name="표준 68 2 2 8 2" xfId="31213"/>
    <cellStyle name="표준 68 2 2 9" xfId="19769"/>
    <cellStyle name="표준 68 2 2 9 2" xfId="32100"/>
    <cellStyle name="표준 68 2 3" xfId="8723"/>
    <cellStyle name="표준 68 2 3 2" xfId="11913"/>
    <cellStyle name="표준 68 2 3 3" xfId="25717"/>
    <cellStyle name="표준 68 2 4" xfId="8724"/>
    <cellStyle name="표준 68 2 4 2" xfId="11914"/>
    <cellStyle name="표준 68 2 4 3" xfId="26193"/>
    <cellStyle name="표준 68 2 5" xfId="8725"/>
    <cellStyle name="표준 68 2 5 2" xfId="11915"/>
    <cellStyle name="표준 68 2 5 3" xfId="26646"/>
    <cellStyle name="표준 68 2 6" xfId="11916"/>
    <cellStyle name="표준 68 2 7" xfId="11917"/>
    <cellStyle name="표준 68 2 8" xfId="19770"/>
    <cellStyle name="표준 68 2 8 2" xfId="28137"/>
    <cellStyle name="표준 68 2 9" xfId="19771"/>
    <cellStyle name="표준 68 2 9 2" xfId="29015"/>
    <cellStyle name="표준 68 20" xfId="43507"/>
    <cellStyle name="표준 68 20 2" xfId="43508"/>
    <cellStyle name="표준 68 3" xfId="4505"/>
    <cellStyle name="표준 68 3 10" xfId="19772"/>
    <cellStyle name="표준 68 3 10 2" xfId="32775"/>
    <cellStyle name="표준 68 3 11" xfId="22054"/>
    <cellStyle name="표준 68 3 11 2" xfId="33667"/>
    <cellStyle name="표준 68 3 12" xfId="24188"/>
    <cellStyle name="표준 68 3 12 2" xfId="34563"/>
    <cellStyle name="표준 68 3 13" xfId="25301"/>
    <cellStyle name="표준 68 3 13 2" xfId="35464"/>
    <cellStyle name="표준 68 3 14" xfId="43509"/>
    <cellStyle name="표준 68 3 14 2" xfId="43510"/>
    <cellStyle name="표준 68 3 2" xfId="8726"/>
    <cellStyle name="표준 68 3 2 2" xfId="11918"/>
    <cellStyle name="표준 68 3 2 3" xfId="26879"/>
    <cellStyle name="표준 68 3 3" xfId="11919"/>
    <cellStyle name="표준 68 3 4" xfId="11920"/>
    <cellStyle name="표준 68 3 5" xfId="19773"/>
    <cellStyle name="표준 68 3 5 2" xfId="28354"/>
    <cellStyle name="표준 68 3 6" xfId="19774"/>
    <cellStyle name="표준 68 3 6 2" xfId="29232"/>
    <cellStyle name="표준 68 3 7" xfId="19775"/>
    <cellStyle name="표준 68 3 7 2" xfId="30113"/>
    <cellStyle name="표준 68 3 8" xfId="19776"/>
    <cellStyle name="표준 68 3 8 2" xfId="30996"/>
    <cellStyle name="표준 68 3 9" xfId="19777"/>
    <cellStyle name="표준 68 3 9 2" xfId="31883"/>
    <cellStyle name="표준 68 4" xfId="8727"/>
    <cellStyle name="표준 68 4 2" xfId="11921"/>
    <cellStyle name="표준 68 5" xfId="8728"/>
    <cellStyle name="표준 68 5 2" xfId="11922"/>
    <cellStyle name="표준 68 6" xfId="8729"/>
    <cellStyle name="표준 68 6 2" xfId="11923"/>
    <cellStyle name="표준 68 6 3" xfId="25457"/>
    <cellStyle name="표준 68 7" xfId="8730"/>
    <cellStyle name="표준 68 7 2" xfId="11924"/>
    <cellStyle name="표준 68 7 3" xfId="25976"/>
    <cellStyle name="표준 68 8" xfId="8731"/>
    <cellStyle name="표준 68 8 2" xfId="11925"/>
    <cellStyle name="표준 68 8 3" xfId="26428"/>
    <cellStyle name="표준 68 9" xfId="11926"/>
    <cellStyle name="표준 69" xfId="1559"/>
    <cellStyle name="표준 69 10" xfId="11927"/>
    <cellStyle name="표준 69 11" xfId="19778"/>
    <cellStyle name="표준 69 11 2" xfId="27921"/>
    <cellStyle name="표준 69 12" xfId="19779"/>
    <cellStyle name="표준 69 12 2" xfId="28799"/>
    <cellStyle name="표준 69 13" xfId="19780"/>
    <cellStyle name="표준 69 13 2" xfId="29680"/>
    <cellStyle name="표준 69 14" xfId="19781"/>
    <cellStyle name="표준 69 14 2" xfId="30563"/>
    <cellStyle name="표준 69 15" xfId="19782"/>
    <cellStyle name="표준 69 15 2" xfId="31450"/>
    <cellStyle name="표준 69 16" xfId="19783"/>
    <cellStyle name="표준 69 16 2" xfId="32342"/>
    <cellStyle name="표준 69 17" xfId="22055"/>
    <cellStyle name="표준 69 17 2" xfId="33234"/>
    <cellStyle name="표준 69 18" xfId="24189"/>
    <cellStyle name="표준 69 18 2" xfId="34130"/>
    <cellStyle name="표준 69 19" xfId="25302"/>
    <cellStyle name="표준 69 19 2" xfId="35031"/>
    <cellStyle name="표준 69 2" xfId="4887"/>
    <cellStyle name="표준 69 2 10" xfId="19784"/>
    <cellStyle name="표준 69 2 10 2" xfId="29897"/>
    <cellStyle name="표준 69 2 11" xfId="19785"/>
    <cellStyle name="표준 69 2 11 2" xfId="30780"/>
    <cellStyle name="표준 69 2 12" xfId="19786"/>
    <cellStyle name="표준 69 2 12 2" xfId="31667"/>
    <cellStyle name="표준 69 2 13" xfId="19787"/>
    <cellStyle name="표준 69 2 13 2" xfId="32559"/>
    <cellStyle name="표준 69 2 14" xfId="22056"/>
    <cellStyle name="표준 69 2 14 2" xfId="33451"/>
    <cellStyle name="표준 69 2 15" xfId="24190"/>
    <cellStyle name="표준 69 2 15 2" xfId="34347"/>
    <cellStyle name="표준 69 2 16" xfId="25303"/>
    <cellStyle name="표준 69 2 16 2" xfId="35248"/>
    <cellStyle name="표준 69 2 17" xfId="43511"/>
    <cellStyle name="표준 69 2 17 2" xfId="43512"/>
    <cellStyle name="표준 69 2 18" xfId="8732"/>
    <cellStyle name="표준 69 2 2" xfId="8733"/>
    <cellStyle name="표준 69 2 2 10" xfId="19788"/>
    <cellStyle name="표준 69 2 2 10 2" xfId="32993"/>
    <cellStyle name="표준 69 2 2 11" xfId="22057"/>
    <cellStyle name="표준 69 2 2 11 2" xfId="33885"/>
    <cellStyle name="표준 69 2 2 12" xfId="24191"/>
    <cellStyle name="표준 69 2 2 12 2" xfId="34781"/>
    <cellStyle name="표준 69 2 2 13" xfId="25304"/>
    <cellStyle name="표준 69 2 2 13 2" xfId="35682"/>
    <cellStyle name="표준 69 2 2 14" xfId="43513"/>
    <cellStyle name="표준 69 2 2 14 2" xfId="43514"/>
    <cellStyle name="표준 69 2 2 2" xfId="8734"/>
    <cellStyle name="표준 69 2 2 2 2" xfId="11928"/>
    <cellStyle name="표준 69 2 2 2 3" xfId="27099"/>
    <cellStyle name="표준 69 2 2 3" xfId="11929"/>
    <cellStyle name="표준 69 2 2 4" xfId="11930"/>
    <cellStyle name="표준 69 2 2 5" xfId="19789"/>
    <cellStyle name="표준 69 2 2 5 2" xfId="28572"/>
    <cellStyle name="표준 69 2 2 6" xfId="19790"/>
    <cellStyle name="표준 69 2 2 6 2" xfId="29450"/>
    <cellStyle name="표준 69 2 2 7" xfId="19791"/>
    <cellStyle name="표준 69 2 2 7 2" xfId="30331"/>
    <cellStyle name="표준 69 2 2 8" xfId="19792"/>
    <cellStyle name="표준 69 2 2 8 2" xfId="31214"/>
    <cellStyle name="표준 69 2 2 9" xfId="19793"/>
    <cellStyle name="표준 69 2 2 9 2" xfId="32101"/>
    <cellStyle name="표준 69 2 3" xfId="8735"/>
    <cellStyle name="표준 69 2 3 2" xfId="11931"/>
    <cellStyle name="표준 69 2 3 3" xfId="25718"/>
    <cellStyle name="표준 69 2 4" xfId="8736"/>
    <cellStyle name="표준 69 2 4 2" xfId="11932"/>
    <cellStyle name="표준 69 2 4 3" xfId="26194"/>
    <cellStyle name="표준 69 2 5" xfId="8737"/>
    <cellStyle name="표준 69 2 5 2" xfId="11933"/>
    <cellStyle name="표준 69 2 5 3" xfId="26647"/>
    <cellStyle name="표준 69 2 6" xfId="11934"/>
    <cellStyle name="표준 69 2 7" xfId="11935"/>
    <cellStyle name="표준 69 2 8" xfId="19794"/>
    <cellStyle name="표준 69 2 8 2" xfId="28138"/>
    <cellStyle name="표준 69 2 9" xfId="19795"/>
    <cellStyle name="표준 69 2 9 2" xfId="29016"/>
    <cellStyle name="표준 69 20" xfId="43515"/>
    <cellStyle name="표준 69 20 2" xfId="43516"/>
    <cellStyle name="표준 69 3" xfId="4506"/>
    <cellStyle name="표준 69 3 10" xfId="19796"/>
    <cellStyle name="표준 69 3 10 2" xfId="32776"/>
    <cellStyle name="표준 69 3 11" xfId="22058"/>
    <cellStyle name="표준 69 3 11 2" xfId="33668"/>
    <cellStyle name="표준 69 3 12" xfId="24192"/>
    <cellStyle name="표준 69 3 12 2" xfId="34564"/>
    <cellStyle name="표준 69 3 13" xfId="25305"/>
    <cellStyle name="표준 69 3 13 2" xfId="35465"/>
    <cellStyle name="표준 69 3 14" xfId="43517"/>
    <cellStyle name="표준 69 3 14 2" xfId="43518"/>
    <cellStyle name="표준 69 3 2" xfId="8738"/>
    <cellStyle name="표준 69 3 2 2" xfId="11936"/>
    <cellStyle name="표준 69 3 2 3" xfId="26880"/>
    <cellStyle name="표준 69 3 3" xfId="11937"/>
    <cellStyle name="표준 69 3 4" xfId="11938"/>
    <cellStyle name="표준 69 3 5" xfId="19797"/>
    <cellStyle name="표준 69 3 5 2" xfId="28355"/>
    <cellStyle name="표준 69 3 6" xfId="19798"/>
    <cellStyle name="표준 69 3 6 2" xfId="29233"/>
    <cellStyle name="표준 69 3 7" xfId="19799"/>
    <cellStyle name="표준 69 3 7 2" xfId="30114"/>
    <cellStyle name="표준 69 3 8" xfId="19800"/>
    <cellStyle name="표준 69 3 8 2" xfId="30997"/>
    <cellStyle name="표준 69 3 9" xfId="19801"/>
    <cellStyle name="표준 69 3 9 2" xfId="31884"/>
    <cellStyle name="표준 69 4" xfId="8739"/>
    <cellStyle name="표준 69 4 2" xfId="11939"/>
    <cellStyle name="표준 69 5" xfId="8740"/>
    <cellStyle name="표준 69 5 2" xfId="11940"/>
    <cellStyle name="표준 69 6" xfId="8741"/>
    <cellStyle name="표준 69 6 2" xfId="11941"/>
    <cellStyle name="표준 69 6 3" xfId="25458"/>
    <cellStyle name="표준 69 7" xfId="8742"/>
    <cellStyle name="표준 69 7 2" xfId="11942"/>
    <cellStyle name="표준 69 7 3" xfId="25977"/>
    <cellStyle name="표준 69 8" xfId="8743"/>
    <cellStyle name="표준 69 8 2" xfId="11943"/>
    <cellStyle name="표준 69 8 3" xfId="26429"/>
    <cellStyle name="표준 69 9" xfId="11944"/>
    <cellStyle name="표준 7" xfId="1560"/>
    <cellStyle name="표준 7 10" xfId="11945"/>
    <cellStyle name="표준 7 11" xfId="19802"/>
    <cellStyle name="표준 7 11 2" xfId="27931"/>
    <cellStyle name="표준 7 12" xfId="19803"/>
    <cellStyle name="표준 7 12 2" xfId="28809"/>
    <cellStyle name="표준 7 13" xfId="19804"/>
    <cellStyle name="표준 7 13 2" xfId="29690"/>
    <cellStyle name="표준 7 14" xfId="19805"/>
    <cellStyle name="표준 7 14 2" xfId="30573"/>
    <cellStyle name="표준 7 15" xfId="19806"/>
    <cellStyle name="표준 7 15 2" xfId="31460"/>
    <cellStyle name="표준 7 16" xfId="19807"/>
    <cellStyle name="표준 7 16 2" xfId="32352"/>
    <cellStyle name="표준 7 17" xfId="22059"/>
    <cellStyle name="표준 7 17 2" xfId="33244"/>
    <cellStyle name="표준 7 18" xfId="24193"/>
    <cellStyle name="표준 7 18 2" xfId="34140"/>
    <cellStyle name="표준 7 19" xfId="25306"/>
    <cellStyle name="표준 7 19 2" xfId="35041"/>
    <cellStyle name="표준 7 2" xfId="1561"/>
    <cellStyle name="표준 7 2 10" xfId="19808"/>
    <cellStyle name="표준 7 2 10 2" xfId="29907"/>
    <cellStyle name="표준 7 2 11" xfId="19809"/>
    <cellStyle name="표준 7 2 11 2" xfId="30790"/>
    <cellStyle name="표준 7 2 12" xfId="19810"/>
    <cellStyle name="표준 7 2 12 2" xfId="31677"/>
    <cellStyle name="표준 7 2 13" xfId="19811"/>
    <cellStyle name="표준 7 2 13 2" xfId="32569"/>
    <cellStyle name="표준 7 2 14" xfId="22060"/>
    <cellStyle name="표준 7 2 14 2" xfId="33461"/>
    <cellStyle name="표준 7 2 15" xfId="24194"/>
    <cellStyle name="표준 7 2 15 2" xfId="34357"/>
    <cellStyle name="표준 7 2 16" xfId="25307"/>
    <cellStyle name="표준 7 2 16 2" xfId="35258"/>
    <cellStyle name="표준 7 2 17" xfId="43519"/>
    <cellStyle name="표준 7 2 17 2" xfId="43520"/>
    <cellStyle name="표준 7 2 2" xfId="4889"/>
    <cellStyle name="표준 7 2 2 10" xfId="19812"/>
    <cellStyle name="표준 7 2 2 10 2" xfId="33003"/>
    <cellStyle name="표준 7 2 2 11" xfId="22061"/>
    <cellStyle name="표준 7 2 2 11 2" xfId="33895"/>
    <cellStyle name="표준 7 2 2 12" xfId="24195"/>
    <cellStyle name="표준 7 2 2 12 2" xfId="34791"/>
    <cellStyle name="표준 7 2 2 13" xfId="25308"/>
    <cellStyle name="표준 7 2 2 13 2" xfId="35692"/>
    <cellStyle name="표준 7 2 2 14" xfId="43521"/>
    <cellStyle name="표준 7 2 2 14 2" xfId="43522"/>
    <cellStyle name="표준 7 2 2 2" xfId="6019"/>
    <cellStyle name="표준 7 2 2 2 2" xfId="11946"/>
    <cellStyle name="표준 7 2 2 2 3" xfId="27109"/>
    <cellStyle name="표준 7 2 2 2 4" xfId="8744"/>
    <cellStyle name="표준 7 2 2 3" xfId="5866"/>
    <cellStyle name="표준 7 2 2 3 2" xfId="11947"/>
    <cellStyle name="표준 7 2 2 4" xfId="11948"/>
    <cellStyle name="표준 7 2 2 5" xfId="19813"/>
    <cellStyle name="표준 7 2 2 5 2" xfId="28582"/>
    <cellStyle name="표준 7 2 2 6" xfId="19814"/>
    <cellStyle name="표준 7 2 2 6 2" xfId="29460"/>
    <cellStyle name="표준 7 2 2 7" xfId="19815"/>
    <cellStyle name="표준 7 2 2 7 2" xfId="30341"/>
    <cellStyle name="표준 7 2 2 8" xfId="19816"/>
    <cellStyle name="표준 7 2 2 8 2" xfId="31224"/>
    <cellStyle name="표준 7 2 2 9" xfId="19817"/>
    <cellStyle name="표준 7 2 2 9 2" xfId="32111"/>
    <cellStyle name="표준 7 2 3" xfId="4508"/>
    <cellStyle name="표준 7 2 3 2" xfId="11949"/>
    <cellStyle name="표준 7 2 3 2 2" xfId="45353"/>
    <cellStyle name="표준 7 2 3 3" xfId="25728"/>
    <cellStyle name="표준 7 2 4" xfId="8745"/>
    <cellStyle name="표준 7 2 4 2" xfId="11950"/>
    <cellStyle name="표준 7 2 4 3" xfId="26204"/>
    <cellStyle name="표준 7 2 5" xfId="8746"/>
    <cellStyle name="표준 7 2 5 2" xfId="11951"/>
    <cellStyle name="표준 7 2 5 3" xfId="26657"/>
    <cellStyle name="표준 7 2 6" xfId="11952"/>
    <cellStyle name="표준 7 2 7" xfId="11953"/>
    <cellStyle name="표준 7 2 8" xfId="19818"/>
    <cellStyle name="표준 7 2 8 2" xfId="28148"/>
    <cellStyle name="표준 7 2 9" xfId="19819"/>
    <cellStyle name="표준 7 2 9 2" xfId="29026"/>
    <cellStyle name="표준 7 20" xfId="43523"/>
    <cellStyle name="표준 7 20 2" xfId="43524"/>
    <cellStyle name="표준 7 3" xfId="1562"/>
    <cellStyle name="표준 7 3 10" xfId="19820"/>
    <cellStyle name="표준 7 3 10 2" xfId="32786"/>
    <cellStyle name="표준 7 3 11" xfId="22062"/>
    <cellStyle name="표준 7 3 11 2" xfId="33678"/>
    <cellStyle name="표준 7 3 12" xfId="24196"/>
    <cellStyle name="표준 7 3 12 2" xfId="34574"/>
    <cellStyle name="표준 7 3 13" xfId="25309"/>
    <cellStyle name="표준 7 3 13 2" xfId="35475"/>
    <cellStyle name="표준 7 3 14" xfId="43525"/>
    <cellStyle name="표준 7 3 14 2" xfId="43526"/>
    <cellStyle name="표준 7 3 2" xfId="4890"/>
    <cellStyle name="표준 7 3 2 2" xfId="11954"/>
    <cellStyle name="표준 7 3 2 3" xfId="26890"/>
    <cellStyle name="표준 7 3 2 4" xfId="8747"/>
    <cellStyle name="표준 7 3 3" xfId="4509"/>
    <cellStyle name="표준 7 3 3 2" xfId="11955"/>
    <cellStyle name="표준 7 3 4" xfId="11956"/>
    <cellStyle name="표준 7 3 5" xfId="19821"/>
    <cellStyle name="표준 7 3 5 2" xfId="28365"/>
    <cellStyle name="표준 7 3 6" xfId="19822"/>
    <cellStyle name="표준 7 3 6 2" xfId="29243"/>
    <cellStyle name="표준 7 3 7" xfId="19823"/>
    <cellStyle name="표준 7 3 7 2" xfId="30124"/>
    <cellStyle name="표준 7 3 8" xfId="19824"/>
    <cellStyle name="표준 7 3 8 2" xfId="31007"/>
    <cellStyle name="표준 7 3 9" xfId="19825"/>
    <cellStyle name="표준 7 3 9 2" xfId="31894"/>
    <cellStyle name="표준 7 4" xfId="4888"/>
    <cellStyle name="표준 7 4 2" xfId="11957"/>
    <cellStyle name="표준 7 4 3" xfId="25310"/>
    <cellStyle name="표준 7 4 4" xfId="8748"/>
    <cellStyle name="표준 7 5" xfId="4507"/>
    <cellStyle name="표준 7 5 2" xfId="11958"/>
    <cellStyle name="표준 7 5 3" xfId="25311"/>
    <cellStyle name="표준 7 6" xfId="8749"/>
    <cellStyle name="표준 7 6 2" xfId="11959"/>
    <cellStyle name="표준 7 6 3" xfId="25468"/>
    <cellStyle name="표준 7 7" xfId="8750"/>
    <cellStyle name="표준 7 7 2" xfId="11960"/>
    <cellStyle name="표준 7 7 3" xfId="25987"/>
    <cellStyle name="표준 7 8" xfId="8751"/>
    <cellStyle name="표준 7 8 2" xfId="11961"/>
    <cellStyle name="표준 7 8 3" xfId="26439"/>
    <cellStyle name="표준 7 9" xfId="11962"/>
    <cellStyle name="표준 7_도서팀자료요청분" xfId="45352"/>
    <cellStyle name="표준 70" xfId="1563"/>
    <cellStyle name="표준 70 10" xfId="11963"/>
    <cellStyle name="표준 70 11" xfId="19826"/>
    <cellStyle name="표준 70 11 2" xfId="27938"/>
    <cellStyle name="표준 70 12" xfId="19827"/>
    <cellStyle name="표준 70 12 2" xfId="28816"/>
    <cellStyle name="표준 70 13" xfId="19828"/>
    <cellStyle name="표준 70 13 2" xfId="29697"/>
    <cellStyle name="표준 70 14" xfId="19829"/>
    <cellStyle name="표준 70 14 2" xfId="30580"/>
    <cellStyle name="표준 70 15" xfId="19830"/>
    <cellStyle name="표준 70 15 2" xfId="31467"/>
    <cellStyle name="표준 70 16" xfId="19831"/>
    <cellStyle name="표준 70 16 2" xfId="32359"/>
    <cellStyle name="표준 70 17" xfId="22063"/>
    <cellStyle name="표준 70 17 2" xfId="33251"/>
    <cellStyle name="표준 70 18" xfId="24197"/>
    <cellStyle name="표준 70 18 2" xfId="34147"/>
    <cellStyle name="표준 70 19" xfId="25312"/>
    <cellStyle name="표준 70 19 2" xfId="35048"/>
    <cellStyle name="표준 70 2" xfId="4891"/>
    <cellStyle name="표준 70 2 10" xfId="19832"/>
    <cellStyle name="표준 70 2 10 2" xfId="29914"/>
    <cellStyle name="표준 70 2 11" xfId="19833"/>
    <cellStyle name="표준 70 2 11 2" xfId="30797"/>
    <cellStyle name="표준 70 2 12" xfId="19834"/>
    <cellStyle name="표준 70 2 12 2" xfId="31684"/>
    <cellStyle name="표준 70 2 13" xfId="19835"/>
    <cellStyle name="표준 70 2 13 2" xfId="32576"/>
    <cellStyle name="표준 70 2 14" xfId="22064"/>
    <cellStyle name="표준 70 2 14 2" xfId="33468"/>
    <cellStyle name="표준 70 2 15" xfId="24198"/>
    <cellStyle name="표준 70 2 15 2" xfId="34364"/>
    <cellStyle name="표준 70 2 16" xfId="25313"/>
    <cellStyle name="표준 70 2 16 2" xfId="35265"/>
    <cellStyle name="표준 70 2 17" xfId="43527"/>
    <cellStyle name="표준 70 2 17 2" xfId="43528"/>
    <cellStyle name="표준 70 2 18" xfId="8752"/>
    <cellStyle name="표준 70 2 2" xfId="8753"/>
    <cellStyle name="표준 70 2 2 10" xfId="19836"/>
    <cellStyle name="표준 70 2 2 10 2" xfId="33010"/>
    <cellStyle name="표준 70 2 2 11" xfId="22065"/>
    <cellStyle name="표준 70 2 2 11 2" xfId="33902"/>
    <cellStyle name="표준 70 2 2 12" xfId="24199"/>
    <cellStyle name="표준 70 2 2 12 2" xfId="34798"/>
    <cellStyle name="표준 70 2 2 13" xfId="25314"/>
    <cellStyle name="표준 70 2 2 13 2" xfId="35699"/>
    <cellStyle name="표준 70 2 2 14" xfId="43529"/>
    <cellStyle name="표준 70 2 2 14 2" xfId="43530"/>
    <cellStyle name="표준 70 2 2 2" xfId="8754"/>
    <cellStyle name="표준 70 2 2 2 2" xfId="11964"/>
    <cellStyle name="표준 70 2 2 2 3" xfId="27116"/>
    <cellStyle name="표준 70 2 2 3" xfId="11965"/>
    <cellStyle name="표준 70 2 2 4" xfId="11966"/>
    <cellStyle name="표준 70 2 2 5" xfId="19837"/>
    <cellStyle name="표준 70 2 2 5 2" xfId="28589"/>
    <cellStyle name="표준 70 2 2 6" xfId="19838"/>
    <cellStyle name="표준 70 2 2 6 2" xfId="29467"/>
    <cellStyle name="표준 70 2 2 7" xfId="19839"/>
    <cellStyle name="표준 70 2 2 7 2" xfId="30348"/>
    <cellStyle name="표준 70 2 2 8" xfId="19840"/>
    <cellStyle name="표준 70 2 2 8 2" xfId="31231"/>
    <cellStyle name="표준 70 2 2 9" xfId="19841"/>
    <cellStyle name="표준 70 2 2 9 2" xfId="32118"/>
    <cellStyle name="표준 70 2 3" xfId="8755"/>
    <cellStyle name="표준 70 2 3 2" xfId="11967"/>
    <cellStyle name="표준 70 2 3 3" xfId="25735"/>
    <cellStyle name="표준 70 2 4" xfId="8756"/>
    <cellStyle name="표준 70 2 4 2" xfId="11968"/>
    <cellStyle name="표준 70 2 4 3" xfId="26211"/>
    <cellStyle name="표준 70 2 5" xfId="8757"/>
    <cellStyle name="표준 70 2 5 2" xfId="11969"/>
    <cellStyle name="표준 70 2 5 3" xfId="26664"/>
    <cellStyle name="표준 70 2 6" xfId="11970"/>
    <cellStyle name="표준 70 2 7" xfId="11971"/>
    <cellStyle name="표준 70 2 8" xfId="19842"/>
    <cellStyle name="표준 70 2 8 2" xfId="28155"/>
    <cellStyle name="표준 70 2 9" xfId="19843"/>
    <cellStyle name="표준 70 2 9 2" xfId="29033"/>
    <cellStyle name="표준 70 20" xfId="43531"/>
    <cellStyle name="표준 70 20 2" xfId="43532"/>
    <cellStyle name="표준 70 3" xfId="4510"/>
    <cellStyle name="표준 70 3 10" xfId="19844"/>
    <cellStyle name="표준 70 3 10 2" xfId="32793"/>
    <cellStyle name="표준 70 3 11" xfId="22066"/>
    <cellStyle name="표준 70 3 11 2" xfId="33685"/>
    <cellStyle name="표준 70 3 12" xfId="24200"/>
    <cellStyle name="표준 70 3 12 2" xfId="34581"/>
    <cellStyle name="표준 70 3 13" xfId="25315"/>
    <cellStyle name="표준 70 3 13 2" xfId="35482"/>
    <cellStyle name="표준 70 3 14" xfId="43533"/>
    <cellStyle name="표준 70 3 14 2" xfId="43534"/>
    <cellStyle name="표준 70 3 2" xfId="8758"/>
    <cellStyle name="표준 70 3 2 2" xfId="11972"/>
    <cellStyle name="표준 70 3 2 3" xfId="26897"/>
    <cellStyle name="표준 70 3 3" xfId="11973"/>
    <cellStyle name="표준 70 3 4" xfId="11974"/>
    <cellStyle name="표준 70 3 5" xfId="19845"/>
    <cellStyle name="표준 70 3 5 2" xfId="28372"/>
    <cellStyle name="표준 70 3 6" xfId="19846"/>
    <cellStyle name="표준 70 3 6 2" xfId="29250"/>
    <cellStyle name="표준 70 3 7" xfId="19847"/>
    <cellStyle name="표준 70 3 7 2" xfId="30131"/>
    <cellStyle name="표준 70 3 8" xfId="19848"/>
    <cellStyle name="표준 70 3 8 2" xfId="31014"/>
    <cellStyle name="표준 70 3 9" xfId="19849"/>
    <cellStyle name="표준 70 3 9 2" xfId="31901"/>
    <cellStyle name="표준 70 4" xfId="8759"/>
    <cellStyle name="표준 70 4 2" xfId="11975"/>
    <cellStyle name="표준 70 5" xfId="8760"/>
    <cellStyle name="표준 70 5 2" xfId="11976"/>
    <cellStyle name="표준 70 6" xfId="8761"/>
    <cellStyle name="표준 70 6 2" xfId="11977"/>
    <cellStyle name="표준 70 6 3" xfId="25475"/>
    <cellStyle name="표준 70 7" xfId="8762"/>
    <cellStyle name="표준 70 7 2" xfId="11978"/>
    <cellStyle name="표준 70 7 3" xfId="25994"/>
    <cellStyle name="표준 70 8" xfId="8763"/>
    <cellStyle name="표준 70 8 2" xfId="11979"/>
    <cellStyle name="표준 70 8 3" xfId="26446"/>
    <cellStyle name="표준 70 9" xfId="11980"/>
    <cellStyle name="표준 71" xfId="1564"/>
    <cellStyle name="표준 71 10" xfId="11981"/>
    <cellStyle name="표준 71 11" xfId="19850"/>
    <cellStyle name="표준 71 11 2" xfId="27939"/>
    <cellStyle name="표준 71 12" xfId="19851"/>
    <cellStyle name="표준 71 12 2" xfId="28817"/>
    <cellStyle name="표준 71 13" xfId="19852"/>
    <cellStyle name="표준 71 13 2" xfId="29698"/>
    <cellStyle name="표준 71 14" xfId="19853"/>
    <cellStyle name="표준 71 14 2" xfId="30581"/>
    <cellStyle name="표준 71 15" xfId="19854"/>
    <cellStyle name="표준 71 15 2" xfId="31468"/>
    <cellStyle name="표준 71 16" xfId="19855"/>
    <cellStyle name="표준 71 16 2" xfId="32360"/>
    <cellStyle name="표준 71 17" xfId="22067"/>
    <cellStyle name="표준 71 17 2" xfId="33252"/>
    <cellStyle name="표준 71 18" xfId="24201"/>
    <cellStyle name="표준 71 18 2" xfId="34148"/>
    <cellStyle name="표준 71 19" xfId="25316"/>
    <cellStyle name="표준 71 19 2" xfId="35049"/>
    <cellStyle name="표준 71 2" xfId="4892"/>
    <cellStyle name="표준 71 2 10" xfId="19856"/>
    <cellStyle name="표준 71 2 10 2" xfId="29915"/>
    <cellStyle name="표준 71 2 11" xfId="19857"/>
    <cellStyle name="표준 71 2 11 2" xfId="30798"/>
    <cellStyle name="표준 71 2 12" xfId="19858"/>
    <cellStyle name="표준 71 2 12 2" xfId="31685"/>
    <cellStyle name="표준 71 2 13" xfId="19859"/>
    <cellStyle name="표준 71 2 13 2" xfId="32577"/>
    <cellStyle name="표준 71 2 14" xfId="22068"/>
    <cellStyle name="표준 71 2 14 2" xfId="33469"/>
    <cellStyle name="표준 71 2 15" xfId="24202"/>
    <cellStyle name="표준 71 2 15 2" xfId="34365"/>
    <cellStyle name="표준 71 2 16" xfId="25317"/>
    <cellStyle name="표준 71 2 16 2" xfId="35266"/>
    <cellStyle name="표준 71 2 17" xfId="43535"/>
    <cellStyle name="표준 71 2 17 2" xfId="43536"/>
    <cellStyle name="표준 71 2 18" xfId="8764"/>
    <cellStyle name="표준 71 2 2" xfId="8765"/>
    <cellStyle name="표준 71 2 2 10" xfId="19860"/>
    <cellStyle name="표준 71 2 2 10 2" xfId="33011"/>
    <cellStyle name="표준 71 2 2 11" xfId="22069"/>
    <cellStyle name="표준 71 2 2 11 2" xfId="33903"/>
    <cellStyle name="표준 71 2 2 12" xfId="24203"/>
    <cellStyle name="표준 71 2 2 12 2" xfId="34799"/>
    <cellStyle name="표준 71 2 2 13" xfId="25318"/>
    <cellStyle name="표준 71 2 2 13 2" xfId="35700"/>
    <cellStyle name="표준 71 2 2 14" xfId="43537"/>
    <cellStyle name="표준 71 2 2 14 2" xfId="43538"/>
    <cellStyle name="표준 71 2 2 2" xfId="8766"/>
    <cellStyle name="표준 71 2 2 2 2" xfId="11982"/>
    <cellStyle name="표준 71 2 2 2 3" xfId="27117"/>
    <cellStyle name="표준 71 2 2 3" xfId="11983"/>
    <cellStyle name="표준 71 2 2 4" xfId="11984"/>
    <cellStyle name="표준 71 2 2 5" xfId="19861"/>
    <cellStyle name="표준 71 2 2 5 2" xfId="28590"/>
    <cellStyle name="표준 71 2 2 6" xfId="19862"/>
    <cellStyle name="표준 71 2 2 6 2" xfId="29468"/>
    <cellStyle name="표준 71 2 2 7" xfId="19863"/>
    <cellStyle name="표준 71 2 2 7 2" xfId="30349"/>
    <cellStyle name="표준 71 2 2 8" xfId="19864"/>
    <cellStyle name="표준 71 2 2 8 2" xfId="31232"/>
    <cellStyle name="표준 71 2 2 9" xfId="19865"/>
    <cellStyle name="표준 71 2 2 9 2" xfId="32119"/>
    <cellStyle name="표준 71 2 3" xfId="8767"/>
    <cellStyle name="표준 71 2 3 2" xfId="11985"/>
    <cellStyle name="표준 71 2 3 3" xfId="25736"/>
    <cellStyle name="표준 71 2 4" xfId="8768"/>
    <cellStyle name="표준 71 2 4 2" xfId="11986"/>
    <cellStyle name="표준 71 2 4 3" xfId="26212"/>
    <cellStyle name="표준 71 2 5" xfId="8769"/>
    <cellStyle name="표준 71 2 5 2" xfId="11987"/>
    <cellStyle name="표준 71 2 5 3" xfId="26665"/>
    <cellStyle name="표준 71 2 6" xfId="11988"/>
    <cellStyle name="표준 71 2 7" xfId="11989"/>
    <cellStyle name="표준 71 2 8" xfId="19866"/>
    <cellStyle name="표준 71 2 8 2" xfId="28156"/>
    <cellStyle name="표준 71 2 9" xfId="19867"/>
    <cellStyle name="표준 71 2 9 2" xfId="29034"/>
    <cellStyle name="표준 71 20" xfId="43539"/>
    <cellStyle name="표준 71 20 2" xfId="43540"/>
    <cellStyle name="표준 71 3" xfId="4511"/>
    <cellStyle name="표준 71 3 10" xfId="19868"/>
    <cellStyle name="표준 71 3 10 2" xfId="32794"/>
    <cellStyle name="표준 71 3 11" xfId="22070"/>
    <cellStyle name="표준 71 3 11 2" xfId="33686"/>
    <cellStyle name="표준 71 3 12" xfId="24204"/>
    <cellStyle name="표준 71 3 12 2" xfId="34582"/>
    <cellStyle name="표준 71 3 13" xfId="25319"/>
    <cellStyle name="표준 71 3 13 2" xfId="35483"/>
    <cellStyle name="표준 71 3 14" xfId="43541"/>
    <cellStyle name="표준 71 3 14 2" xfId="43542"/>
    <cellStyle name="표준 71 3 2" xfId="8770"/>
    <cellStyle name="표준 71 3 2 2" xfId="11990"/>
    <cellStyle name="표준 71 3 2 3" xfId="26898"/>
    <cellStyle name="표준 71 3 3" xfId="11991"/>
    <cellStyle name="표준 71 3 4" xfId="11992"/>
    <cellStyle name="표준 71 3 5" xfId="19869"/>
    <cellStyle name="표준 71 3 5 2" xfId="28373"/>
    <cellStyle name="표준 71 3 6" xfId="19870"/>
    <cellStyle name="표준 71 3 6 2" xfId="29251"/>
    <cellStyle name="표준 71 3 7" xfId="19871"/>
    <cellStyle name="표준 71 3 7 2" xfId="30132"/>
    <cellStyle name="표준 71 3 8" xfId="19872"/>
    <cellStyle name="표준 71 3 8 2" xfId="31015"/>
    <cellStyle name="표준 71 3 9" xfId="19873"/>
    <cellStyle name="표준 71 3 9 2" xfId="31902"/>
    <cellStyle name="표준 71 4" xfId="8771"/>
    <cellStyle name="표준 71 4 2" xfId="11993"/>
    <cellStyle name="표준 71 5" xfId="8772"/>
    <cellStyle name="표준 71 5 2" xfId="11994"/>
    <cellStyle name="표준 71 6" xfId="8773"/>
    <cellStyle name="표준 71 6 2" xfId="11995"/>
    <cellStyle name="표준 71 6 3" xfId="25476"/>
    <cellStyle name="표준 71 7" xfId="8774"/>
    <cellStyle name="표준 71 7 2" xfId="11996"/>
    <cellStyle name="표준 71 7 3" xfId="25995"/>
    <cellStyle name="표준 71 8" xfId="8775"/>
    <cellStyle name="표준 71 8 2" xfId="11997"/>
    <cellStyle name="표준 71 8 3" xfId="26447"/>
    <cellStyle name="표준 71 9" xfId="11998"/>
    <cellStyle name="표준 72" xfId="1565"/>
    <cellStyle name="표준 72 10" xfId="11999"/>
    <cellStyle name="표준 72 11" xfId="19874"/>
    <cellStyle name="표준 72 11 2" xfId="27940"/>
    <cellStyle name="표준 72 12" xfId="19875"/>
    <cellStyle name="표준 72 12 2" xfId="28818"/>
    <cellStyle name="표준 72 13" xfId="19876"/>
    <cellStyle name="표준 72 13 2" xfId="29699"/>
    <cellStyle name="표준 72 14" xfId="19877"/>
    <cellStyle name="표준 72 14 2" xfId="30582"/>
    <cellStyle name="표준 72 15" xfId="19878"/>
    <cellStyle name="표준 72 15 2" xfId="31469"/>
    <cellStyle name="표준 72 16" xfId="19879"/>
    <cellStyle name="표준 72 16 2" xfId="32361"/>
    <cellStyle name="표준 72 17" xfId="22071"/>
    <cellStyle name="표준 72 17 2" xfId="33253"/>
    <cellStyle name="표준 72 18" xfId="24205"/>
    <cellStyle name="표준 72 18 2" xfId="34149"/>
    <cellStyle name="표준 72 19" xfId="25320"/>
    <cellStyle name="표준 72 19 2" xfId="35050"/>
    <cellStyle name="표준 72 2" xfId="4893"/>
    <cellStyle name="표준 72 2 10" xfId="19880"/>
    <cellStyle name="표준 72 2 10 2" xfId="29916"/>
    <cellStyle name="표준 72 2 11" xfId="19881"/>
    <cellStyle name="표준 72 2 11 2" xfId="30799"/>
    <cellStyle name="표준 72 2 12" xfId="19882"/>
    <cellStyle name="표준 72 2 12 2" xfId="31686"/>
    <cellStyle name="표준 72 2 13" xfId="19883"/>
    <cellStyle name="표준 72 2 13 2" xfId="32578"/>
    <cellStyle name="표준 72 2 14" xfId="22072"/>
    <cellStyle name="표준 72 2 14 2" xfId="33470"/>
    <cellStyle name="표준 72 2 15" xfId="24206"/>
    <cellStyle name="표준 72 2 15 2" xfId="34366"/>
    <cellStyle name="표준 72 2 16" xfId="25321"/>
    <cellStyle name="표준 72 2 16 2" xfId="35267"/>
    <cellStyle name="표준 72 2 17" xfId="43543"/>
    <cellStyle name="표준 72 2 17 2" xfId="43544"/>
    <cellStyle name="표준 72 2 18" xfId="8776"/>
    <cellStyle name="표준 72 2 2" xfId="8777"/>
    <cellStyle name="표준 72 2 2 10" xfId="19884"/>
    <cellStyle name="표준 72 2 2 10 2" xfId="33012"/>
    <cellStyle name="표준 72 2 2 11" xfId="22073"/>
    <cellStyle name="표준 72 2 2 11 2" xfId="33904"/>
    <cellStyle name="표준 72 2 2 12" xfId="24207"/>
    <cellStyle name="표준 72 2 2 12 2" xfId="34800"/>
    <cellStyle name="표준 72 2 2 13" xfId="25322"/>
    <cellStyle name="표준 72 2 2 13 2" xfId="35701"/>
    <cellStyle name="표준 72 2 2 14" xfId="43545"/>
    <cellStyle name="표준 72 2 2 14 2" xfId="43546"/>
    <cellStyle name="표준 72 2 2 2" xfId="8778"/>
    <cellStyle name="표준 72 2 2 2 2" xfId="12000"/>
    <cellStyle name="표준 72 2 2 2 3" xfId="27118"/>
    <cellStyle name="표준 72 2 2 3" xfId="12001"/>
    <cellStyle name="표준 72 2 2 4" xfId="12002"/>
    <cellStyle name="표준 72 2 2 5" xfId="19885"/>
    <cellStyle name="표준 72 2 2 5 2" xfId="28591"/>
    <cellStyle name="표준 72 2 2 6" xfId="19886"/>
    <cellStyle name="표준 72 2 2 6 2" xfId="29469"/>
    <cellStyle name="표준 72 2 2 7" xfId="19887"/>
    <cellStyle name="표준 72 2 2 7 2" xfId="30350"/>
    <cellStyle name="표준 72 2 2 8" xfId="19888"/>
    <cellStyle name="표준 72 2 2 8 2" xfId="31233"/>
    <cellStyle name="표준 72 2 2 9" xfId="19889"/>
    <cellStyle name="표준 72 2 2 9 2" xfId="32120"/>
    <cellStyle name="표준 72 2 3" xfId="8779"/>
    <cellStyle name="표준 72 2 3 2" xfId="12003"/>
    <cellStyle name="표준 72 2 3 3" xfId="25737"/>
    <cellStyle name="표준 72 2 4" xfId="8780"/>
    <cellStyle name="표준 72 2 4 2" xfId="12004"/>
    <cellStyle name="표준 72 2 4 3" xfId="26213"/>
    <cellStyle name="표준 72 2 5" xfId="8781"/>
    <cellStyle name="표준 72 2 5 2" xfId="12005"/>
    <cellStyle name="표준 72 2 5 3" xfId="26666"/>
    <cellStyle name="표준 72 2 6" xfId="12006"/>
    <cellStyle name="표준 72 2 7" xfId="12007"/>
    <cellStyle name="표준 72 2 8" xfId="19890"/>
    <cellStyle name="표준 72 2 8 2" xfId="28157"/>
    <cellStyle name="표준 72 2 9" xfId="19891"/>
    <cellStyle name="표준 72 2 9 2" xfId="29035"/>
    <cellStyle name="표준 72 20" xfId="43547"/>
    <cellStyle name="표준 72 20 2" xfId="43548"/>
    <cellStyle name="표준 72 3" xfId="4512"/>
    <cellStyle name="표준 72 3 10" xfId="19892"/>
    <cellStyle name="표준 72 3 10 2" xfId="32795"/>
    <cellStyle name="표준 72 3 11" xfId="22074"/>
    <cellStyle name="표준 72 3 11 2" xfId="33687"/>
    <cellStyle name="표준 72 3 12" xfId="24208"/>
    <cellStyle name="표준 72 3 12 2" xfId="34583"/>
    <cellStyle name="표준 72 3 13" xfId="25323"/>
    <cellStyle name="표준 72 3 13 2" xfId="35484"/>
    <cellStyle name="표준 72 3 14" xfId="43549"/>
    <cellStyle name="표준 72 3 14 2" xfId="43550"/>
    <cellStyle name="표준 72 3 2" xfId="8782"/>
    <cellStyle name="표준 72 3 2 2" xfId="12008"/>
    <cellStyle name="표준 72 3 2 3" xfId="26899"/>
    <cellStyle name="표준 72 3 3" xfId="12009"/>
    <cellStyle name="표준 72 3 4" xfId="12010"/>
    <cellStyle name="표준 72 3 5" xfId="19893"/>
    <cellStyle name="표준 72 3 5 2" xfId="28374"/>
    <cellStyle name="표준 72 3 6" xfId="19894"/>
    <cellStyle name="표준 72 3 6 2" xfId="29252"/>
    <cellStyle name="표준 72 3 7" xfId="19895"/>
    <cellStyle name="표준 72 3 7 2" xfId="30133"/>
    <cellStyle name="표준 72 3 8" xfId="19896"/>
    <cellStyle name="표준 72 3 8 2" xfId="31016"/>
    <cellStyle name="표준 72 3 9" xfId="19897"/>
    <cellStyle name="표준 72 3 9 2" xfId="31903"/>
    <cellStyle name="표준 72 4" xfId="8783"/>
    <cellStyle name="표준 72 4 2" xfId="12011"/>
    <cellStyle name="표준 72 5" xfId="8784"/>
    <cellStyle name="표준 72 5 2" xfId="12012"/>
    <cellStyle name="표준 72 6" xfId="8785"/>
    <cellStyle name="표준 72 6 2" xfId="12013"/>
    <cellStyle name="표준 72 6 3" xfId="25477"/>
    <cellStyle name="표준 72 7" xfId="8786"/>
    <cellStyle name="표준 72 7 2" xfId="12014"/>
    <cellStyle name="표준 72 7 3" xfId="25996"/>
    <cellStyle name="표준 72 8" xfId="8787"/>
    <cellStyle name="표준 72 8 2" xfId="12015"/>
    <cellStyle name="표준 72 8 3" xfId="26448"/>
    <cellStyle name="표준 72 9" xfId="12016"/>
    <cellStyle name="표준 73" xfId="1566"/>
    <cellStyle name="표준 73 10" xfId="12017"/>
    <cellStyle name="표준 73 11" xfId="19898"/>
    <cellStyle name="표준 73 11 2" xfId="27941"/>
    <cellStyle name="표준 73 12" xfId="19899"/>
    <cellStyle name="표준 73 12 2" xfId="28819"/>
    <cellStyle name="표준 73 13" xfId="19900"/>
    <cellStyle name="표준 73 13 2" xfId="29700"/>
    <cellStyle name="표준 73 14" xfId="19901"/>
    <cellStyle name="표준 73 14 2" xfId="30583"/>
    <cellStyle name="표준 73 15" xfId="19902"/>
    <cellStyle name="표준 73 15 2" xfId="31470"/>
    <cellStyle name="표준 73 16" xfId="19903"/>
    <cellStyle name="표준 73 16 2" xfId="32362"/>
    <cellStyle name="표준 73 17" xfId="22075"/>
    <cellStyle name="표준 73 17 2" xfId="33254"/>
    <cellStyle name="표준 73 18" xfId="24209"/>
    <cellStyle name="표준 73 18 2" xfId="34150"/>
    <cellStyle name="표준 73 19" xfId="25324"/>
    <cellStyle name="표준 73 19 2" xfId="35051"/>
    <cellStyle name="표준 73 2" xfId="4894"/>
    <cellStyle name="표준 73 2 10" xfId="19904"/>
    <cellStyle name="표준 73 2 10 2" xfId="29917"/>
    <cellStyle name="표준 73 2 11" xfId="19905"/>
    <cellStyle name="표준 73 2 11 2" xfId="30800"/>
    <cellStyle name="표준 73 2 12" xfId="19906"/>
    <cellStyle name="표준 73 2 12 2" xfId="31687"/>
    <cellStyle name="표준 73 2 13" xfId="19907"/>
    <cellStyle name="표준 73 2 13 2" xfId="32579"/>
    <cellStyle name="표준 73 2 14" xfId="22076"/>
    <cellStyle name="표준 73 2 14 2" xfId="33471"/>
    <cellStyle name="표준 73 2 15" xfId="24210"/>
    <cellStyle name="표준 73 2 15 2" xfId="34367"/>
    <cellStyle name="표준 73 2 16" xfId="25325"/>
    <cellStyle name="표준 73 2 16 2" xfId="35268"/>
    <cellStyle name="표준 73 2 17" xfId="43551"/>
    <cellStyle name="표준 73 2 17 2" xfId="43552"/>
    <cellStyle name="표준 73 2 18" xfId="8788"/>
    <cellStyle name="표준 73 2 2" xfId="8789"/>
    <cellStyle name="표준 73 2 2 10" xfId="19908"/>
    <cellStyle name="표준 73 2 2 10 2" xfId="33013"/>
    <cellStyle name="표준 73 2 2 11" xfId="22077"/>
    <cellStyle name="표준 73 2 2 11 2" xfId="33905"/>
    <cellStyle name="표준 73 2 2 12" xfId="24211"/>
    <cellStyle name="표준 73 2 2 12 2" xfId="34801"/>
    <cellStyle name="표준 73 2 2 13" xfId="25326"/>
    <cellStyle name="표준 73 2 2 13 2" xfId="35702"/>
    <cellStyle name="표준 73 2 2 14" xfId="43553"/>
    <cellStyle name="표준 73 2 2 14 2" xfId="43554"/>
    <cellStyle name="표준 73 2 2 2" xfId="8790"/>
    <cellStyle name="표준 73 2 2 2 2" xfId="12018"/>
    <cellStyle name="표준 73 2 2 2 3" xfId="27119"/>
    <cellStyle name="표준 73 2 2 3" xfId="12019"/>
    <cellStyle name="표준 73 2 2 4" xfId="12020"/>
    <cellStyle name="표준 73 2 2 5" xfId="19909"/>
    <cellStyle name="표준 73 2 2 5 2" xfId="28592"/>
    <cellStyle name="표준 73 2 2 6" xfId="19910"/>
    <cellStyle name="표준 73 2 2 6 2" xfId="29470"/>
    <cellStyle name="표준 73 2 2 7" xfId="19911"/>
    <cellStyle name="표준 73 2 2 7 2" xfId="30351"/>
    <cellStyle name="표준 73 2 2 8" xfId="19912"/>
    <cellStyle name="표준 73 2 2 8 2" xfId="31234"/>
    <cellStyle name="표준 73 2 2 9" xfId="19913"/>
    <cellStyle name="표준 73 2 2 9 2" xfId="32121"/>
    <cellStyle name="표준 73 2 3" xfId="8791"/>
    <cellStyle name="표준 73 2 3 2" xfId="12021"/>
    <cellStyle name="표준 73 2 3 3" xfId="25738"/>
    <cellStyle name="표준 73 2 4" xfId="8792"/>
    <cellStyle name="표준 73 2 4 2" xfId="12022"/>
    <cellStyle name="표준 73 2 4 3" xfId="26214"/>
    <cellStyle name="표준 73 2 5" xfId="8793"/>
    <cellStyle name="표준 73 2 5 2" xfId="12023"/>
    <cellStyle name="표준 73 2 5 3" xfId="26667"/>
    <cellStyle name="표준 73 2 6" xfId="12024"/>
    <cellStyle name="표준 73 2 7" xfId="12025"/>
    <cellStyle name="표준 73 2 8" xfId="19914"/>
    <cellStyle name="표준 73 2 8 2" xfId="28158"/>
    <cellStyle name="표준 73 2 9" xfId="19915"/>
    <cellStyle name="표준 73 2 9 2" xfId="29036"/>
    <cellStyle name="표준 73 20" xfId="43555"/>
    <cellStyle name="표준 73 20 2" xfId="43556"/>
    <cellStyle name="표준 73 3" xfId="4513"/>
    <cellStyle name="표준 73 3 10" xfId="19916"/>
    <cellStyle name="표준 73 3 10 2" xfId="32796"/>
    <cellStyle name="표준 73 3 11" xfId="22078"/>
    <cellStyle name="표준 73 3 11 2" xfId="33688"/>
    <cellStyle name="표준 73 3 12" xfId="24212"/>
    <cellStyle name="표준 73 3 12 2" xfId="34584"/>
    <cellStyle name="표준 73 3 13" xfId="25327"/>
    <cellStyle name="표준 73 3 13 2" xfId="35485"/>
    <cellStyle name="표준 73 3 14" xfId="43557"/>
    <cellStyle name="표준 73 3 14 2" xfId="43558"/>
    <cellStyle name="표준 73 3 2" xfId="8794"/>
    <cellStyle name="표준 73 3 2 2" xfId="12026"/>
    <cellStyle name="표준 73 3 2 3" xfId="26900"/>
    <cellStyle name="표준 73 3 3" xfId="12027"/>
    <cellStyle name="표준 73 3 4" xfId="12028"/>
    <cellStyle name="표준 73 3 5" xfId="19917"/>
    <cellStyle name="표준 73 3 5 2" xfId="28375"/>
    <cellStyle name="표준 73 3 6" xfId="19918"/>
    <cellStyle name="표준 73 3 6 2" xfId="29253"/>
    <cellStyle name="표준 73 3 7" xfId="19919"/>
    <cellStyle name="표준 73 3 7 2" xfId="30134"/>
    <cellStyle name="표준 73 3 8" xfId="19920"/>
    <cellStyle name="표준 73 3 8 2" xfId="31017"/>
    <cellStyle name="표준 73 3 9" xfId="19921"/>
    <cellStyle name="표준 73 3 9 2" xfId="31904"/>
    <cellStyle name="표준 73 4" xfId="8795"/>
    <cellStyle name="표준 73 4 2" xfId="12029"/>
    <cellStyle name="표준 73 5" xfId="8796"/>
    <cellStyle name="표준 73 5 2" xfId="12030"/>
    <cellStyle name="표준 73 6" xfId="8797"/>
    <cellStyle name="표준 73 6 2" xfId="12031"/>
    <cellStyle name="표준 73 6 3" xfId="25478"/>
    <cellStyle name="표준 73 7" xfId="8798"/>
    <cellStyle name="표준 73 7 2" xfId="12032"/>
    <cellStyle name="표준 73 7 3" xfId="25997"/>
    <cellStyle name="표준 73 8" xfId="8799"/>
    <cellStyle name="표준 73 8 2" xfId="12033"/>
    <cellStyle name="표준 73 8 3" xfId="26449"/>
    <cellStyle name="표준 73 9" xfId="12034"/>
    <cellStyle name="표준 74" xfId="1567"/>
    <cellStyle name="표준 74 10" xfId="12035"/>
    <cellStyle name="표준 74 11" xfId="19922"/>
    <cellStyle name="표준 74 11 2" xfId="27922"/>
    <cellStyle name="표준 74 12" xfId="19923"/>
    <cellStyle name="표준 74 12 2" xfId="28800"/>
    <cellStyle name="표준 74 13" xfId="19924"/>
    <cellStyle name="표준 74 13 2" xfId="29681"/>
    <cellStyle name="표준 74 14" xfId="19925"/>
    <cellStyle name="표준 74 14 2" xfId="30564"/>
    <cellStyle name="표준 74 15" xfId="19926"/>
    <cellStyle name="표준 74 15 2" xfId="31451"/>
    <cellStyle name="표준 74 16" xfId="19927"/>
    <cellStyle name="표준 74 16 2" xfId="32343"/>
    <cellStyle name="표준 74 17" xfId="22079"/>
    <cellStyle name="표준 74 17 2" xfId="33235"/>
    <cellStyle name="표준 74 18" xfId="24213"/>
    <cellStyle name="표준 74 18 2" xfId="34131"/>
    <cellStyle name="표준 74 19" xfId="25328"/>
    <cellStyle name="표준 74 19 2" xfId="35032"/>
    <cellStyle name="표준 74 2" xfId="4895"/>
    <cellStyle name="표준 74 2 10" xfId="19928"/>
    <cellStyle name="표준 74 2 10 2" xfId="29898"/>
    <cellStyle name="표준 74 2 11" xfId="19929"/>
    <cellStyle name="표준 74 2 11 2" xfId="30781"/>
    <cellStyle name="표준 74 2 12" xfId="19930"/>
    <cellStyle name="표준 74 2 12 2" xfId="31668"/>
    <cellStyle name="표준 74 2 13" xfId="19931"/>
    <cellStyle name="표준 74 2 13 2" xfId="32560"/>
    <cellStyle name="표준 74 2 14" xfId="22080"/>
    <cellStyle name="표준 74 2 14 2" xfId="33452"/>
    <cellStyle name="표준 74 2 15" xfId="24214"/>
    <cellStyle name="표준 74 2 15 2" xfId="34348"/>
    <cellStyle name="표준 74 2 16" xfId="25329"/>
    <cellStyle name="표준 74 2 16 2" xfId="35249"/>
    <cellStyle name="표준 74 2 17" xfId="43559"/>
    <cellStyle name="표준 74 2 17 2" xfId="43560"/>
    <cellStyle name="표준 74 2 18" xfId="8800"/>
    <cellStyle name="표준 74 2 2" xfId="8801"/>
    <cellStyle name="표준 74 2 2 10" xfId="19932"/>
    <cellStyle name="표준 74 2 2 10 2" xfId="32994"/>
    <cellStyle name="표준 74 2 2 11" xfId="22081"/>
    <cellStyle name="표준 74 2 2 11 2" xfId="33886"/>
    <cellStyle name="표준 74 2 2 12" xfId="24215"/>
    <cellStyle name="표준 74 2 2 12 2" xfId="34782"/>
    <cellStyle name="표준 74 2 2 13" xfId="25330"/>
    <cellStyle name="표준 74 2 2 13 2" xfId="35683"/>
    <cellStyle name="표준 74 2 2 14" xfId="43561"/>
    <cellStyle name="표준 74 2 2 14 2" xfId="43562"/>
    <cellStyle name="표준 74 2 2 2" xfId="8802"/>
    <cellStyle name="표준 74 2 2 2 2" xfId="12036"/>
    <cellStyle name="표준 74 2 2 2 3" xfId="27100"/>
    <cellStyle name="표준 74 2 2 3" xfId="12037"/>
    <cellStyle name="표준 74 2 2 4" xfId="12038"/>
    <cellStyle name="표준 74 2 2 5" xfId="19933"/>
    <cellStyle name="표준 74 2 2 5 2" xfId="28573"/>
    <cellStyle name="표준 74 2 2 6" xfId="19934"/>
    <cellStyle name="표준 74 2 2 6 2" xfId="29451"/>
    <cellStyle name="표준 74 2 2 7" xfId="19935"/>
    <cellStyle name="표준 74 2 2 7 2" xfId="30332"/>
    <cellStyle name="표준 74 2 2 8" xfId="19936"/>
    <cellStyle name="표준 74 2 2 8 2" xfId="31215"/>
    <cellStyle name="표준 74 2 2 9" xfId="19937"/>
    <cellStyle name="표준 74 2 2 9 2" xfId="32102"/>
    <cellStyle name="표준 74 2 3" xfId="8803"/>
    <cellStyle name="표준 74 2 3 2" xfId="12039"/>
    <cellStyle name="표준 74 2 3 3" xfId="25719"/>
    <cellStyle name="표준 74 2 4" xfId="8804"/>
    <cellStyle name="표준 74 2 4 2" xfId="12040"/>
    <cellStyle name="표준 74 2 4 3" xfId="26195"/>
    <cellStyle name="표준 74 2 5" xfId="8805"/>
    <cellStyle name="표준 74 2 5 2" xfId="12041"/>
    <cellStyle name="표준 74 2 5 3" xfId="26648"/>
    <cellStyle name="표준 74 2 6" xfId="12042"/>
    <cellStyle name="표준 74 2 7" xfId="12043"/>
    <cellStyle name="표준 74 2 8" xfId="19938"/>
    <cellStyle name="표준 74 2 8 2" xfId="28139"/>
    <cellStyle name="표준 74 2 9" xfId="19939"/>
    <cellStyle name="표준 74 2 9 2" xfId="29017"/>
    <cellStyle name="표준 74 20" xfId="43563"/>
    <cellStyle name="표준 74 20 2" xfId="43564"/>
    <cellStyle name="표준 74 3" xfId="4514"/>
    <cellStyle name="표준 74 3 10" xfId="19940"/>
    <cellStyle name="표준 74 3 10 2" xfId="32777"/>
    <cellStyle name="표준 74 3 11" xfId="22082"/>
    <cellStyle name="표준 74 3 11 2" xfId="33669"/>
    <cellStyle name="표준 74 3 12" xfId="24216"/>
    <cellStyle name="표준 74 3 12 2" xfId="34565"/>
    <cellStyle name="표준 74 3 13" xfId="25331"/>
    <cellStyle name="표준 74 3 13 2" xfId="35466"/>
    <cellStyle name="표준 74 3 14" xfId="43565"/>
    <cellStyle name="표준 74 3 14 2" xfId="43566"/>
    <cellStyle name="표준 74 3 2" xfId="8806"/>
    <cellStyle name="표준 74 3 2 2" xfId="12044"/>
    <cellStyle name="표준 74 3 2 3" xfId="26881"/>
    <cellStyle name="표준 74 3 3" xfId="12045"/>
    <cellStyle name="표준 74 3 4" xfId="12046"/>
    <cellStyle name="표준 74 3 5" xfId="19941"/>
    <cellStyle name="표준 74 3 5 2" xfId="28356"/>
    <cellStyle name="표준 74 3 6" xfId="19942"/>
    <cellStyle name="표준 74 3 6 2" xfId="29234"/>
    <cellStyle name="표준 74 3 7" xfId="19943"/>
    <cellStyle name="표준 74 3 7 2" xfId="30115"/>
    <cellStyle name="표준 74 3 8" xfId="19944"/>
    <cellStyle name="표준 74 3 8 2" xfId="30998"/>
    <cellStyle name="표준 74 3 9" xfId="19945"/>
    <cellStyle name="표준 74 3 9 2" xfId="31885"/>
    <cellStyle name="표준 74 4" xfId="8807"/>
    <cellStyle name="표준 74 4 2" xfId="12047"/>
    <cellStyle name="표준 74 5" xfId="8808"/>
    <cellStyle name="표준 74 5 2" xfId="12048"/>
    <cellStyle name="표준 74 6" xfId="8809"/>
    <cellStyle name="표준 74 6 2" xfId="12049"/>
    <cellStyle name="표준 74 6 3" xfId="25459"/>
    <cellStyle name="표준 74 7" xfId="8810"/>
    <cellStyle name="표준 74 7 2" xfId="12050"/>
    <cellStyle name="표준 74 7 3" xfId="25978"/>
    <cellStyle name="표준 74 8" xfId="8811"/>
    <cellStyle name="표준 74 8 2" xfId="12051"/>
    <cellStyle name="표준 74 8 3" xfId="26430"/>
    <cellStyle name="표준 74 9" xfId="12052"/>
    <cellStyle name="표준 75" xfId="1568"/>
    <cellStyle name="표준 75 10" xfId="12053"/>
    <cellStyle name="표준 75 11" xfId="19946"/>
    <cellStyle name="표준 75 11 2" xfId="27923"/>
    <cellStyle name="표준 75 12" xfId="19947"/>
    <cellStyle name="표준 75 12 2" xfId="28801"/>
    <cellStyle name="표준 75 13" xfId="19948"/>
    <cellStyle name="표준 75 13 2" xfId="29682"/>
    <cellStyle name="표준 75 14" xfId="19949"/>
    <cellStyle name="표준 75 14 2" xfId="30565"/>
    <cellStyle name="표준 75 15" xfId="19950"/>
    <cellStyle name="표준 75 15 2" xfId="31452"/>
    <cellStyle name="표준 75 16" xfId="19951"/>
    <cellStyle name="표준 75 16 2" xfId="32344"/>
    <cellStyle name="표준 75 17" xfId="22083"/>
    <cellStyle name="표준 75 17 2" xfId="33236"/>
    <cellStyle name="표준 75 18" xfId="24217"/>
    <cellStyle name="표준 75 18 2" xfId="34132"/>
    <cellStyle name="표준 75 19" xfId="25332"/>
    <cellStyle name="표준 75 19 2" xfId="35033"/>
    <cellStyle name="표준 75 2" xfId="4896"/>
    <cellStyle name="표준 75 2 10" xfId="19952"/>
    <cellStyle name="표준 75 2 10 2" xfId="29899"/>
    <cellStyle name="표준 75 2 11" xfId="19953"/>
    <cellStyle name="표준 75 2 11 2" xfId="30782"/>
    <cellStyle name="표준 75 2 12" xfId="19954"/>
    <cellStyle name="표준 75 2 12 2" xfId="31669"/>
    <cellStyle name="표준 75 2 13" xfId="19955"/>
    <cellStyle name="표준 75 2 13 2" xfId="32561"/>
    <cellStyle name="표준 75 2 14" xfId="22084"/>
    <cellStyle name="표준 75 2 14 2" xfId="33453"/>
    <cellStyle name="표준 75 2 15" xfId="24218"/>
    <cellStyle name="표준 75 2 15 2" xfId="34349"/>
    <cellStyle name="표준 75 2 16" xfId="25333"/>
    <cellStyle name="표준 75 2 16 2" xfId="35250"/>
    <cellStyle name="표준 75 2 17" xfId="43567"/>
    <cellStyle name="표준 75 2 17 2" xfId="43568"/>
    <cellStyle name="표준 75 2 18" xfId="8812"/>
    <cellStyle name="표준 75 2 2" xfId="8813"/>
    <cellStyle name="표준 75 2 2 10" xfId="19956"/>
    <cellStyle name="표준 75 2 2 10 2" xfId="32995"/>
    <cellStyle name="표준 75 2 2 11" xfId="22085"/>
    <cellStyle name="표준 75 2 2 11 2" xfId="33887"/>
    <cellStyle name="표준 75 2 2 12" xfId="24219"/>
    <cellStyle name="표준 75 2 2 12 2" xfId="34783"/>
    <cellStyle name="표준 75 2 2 13" xfId="25334"/>
    <cellStyle name="표준 75 2 2 13 2" xfId="35684"/>
    <cellStyle name="표준 75 2 2 14" xfId="43569"/>
    <cellStyle name="표준 75 2 2 14 2" xfId="43570"/>
    <cellStyle name="표준 75 2 2 2" xfId="8814"/>
    <cellStyle name="표준 75 2 2 2 2" xfId="12054"/>
    <cellStyle name="표준 75 2 2 2 3" xfId="27101"/>
    <cellStyle name="표준 75 2 2 3" xfId="12055"/>
    <cellStyle name="표준 75 2 2 4" xfId="12056"/>
    <cellStyle name="표준 75 2 2 5" xfId="19957"/>
    <cellStyle name="표준 75 2 2 5 2" xfId="28574"/>
    <cellStyle name="표준 75 2 2 6" xfId="19958"/>
    <cellStyle name="표준 75 2 2 6 2" xfId="29452"/>
    <cellStyle name="표준 75 2 2 7" xfId="19959"/>
    <cellStyle name="표준 75 2 2 7 2" xfId="30333"/>
    <cellStyle name="표준 75 2 2 8" xfId="19960"/>
    <cellStyle name="표준 75 2 2 8 2" xfId="31216"/>
    <cellStyle name="표준 75 2 2 9" xfId="19961"/>
    <cellStyle name="표준 75 2 2 9 2" xfId="32103"/>
    <cellStyle name="표준 75 2 3" xfId="8815"/>
    <cellStyle name="표준 75 2 3 2" xfId="12057"/>
    <cellStyle name="표준 75 2 3 3" xfId="25720"/>
    <cellStyle name="표준 75 2 4" xfId="8816"/>
    <cellStyle name="표준 75 2 4 2" xfId="12058"/>
    <cellStyle name="표준 75 2 4 3" xfId="26196"/>
    <cellStyle name="표준 75 2 5" xfId="8817"/>
    <cellStyle name="표준 75 2 5 2" xfId="12059"/>
    <cellStyle name="표준 75 2 5 3" xfId="26649"/>
    <cellStyle name="표준 75 2 6" xfId="12060"/>
    <cellStyle name="표준 75 2 7" xfId="12061"/>
    <cellStyle name="표준 75 2 8" xfId="19962"/>
    <cellStyle name="표준 75 2 8 2" xfId="28140"/>
    <cellStyle name="표준 75 2 9" xfId="19963"/>
    <cellStyle name="표준 75 2 9 2" xfId="29018"/>
    <cellStyle name="표준 75 20" xfId="43571"/>
    <cellStyle name="표준 75 20 2" xfId="43572"/>
    <cellStyle name="표준 75 3" xfId="4515"/>
    <cellStyle name="표준 75 3 10" xfId="19964"/>
    <cellStyle name="표준 75 3 10 2" xfId="32778"/>
    <cellStyle name="표준 75 3 11" xfId="22086"/>
    <cellStyle name="표준 75 3 11 2" xfId="33670"/>
    <cellStyle name="표준 75 3 12" xfId="24220"/>
    <cellStyle name="표준 75 3 12 2" xfId="34566"/>
    <cellStyle name="표준 75 3 13" xfId="25335"/>
    <cellStyle name="표준 75 3 13 2" xfId="35467"/>
    <cellStyle name="표준 75 3 14" xfId="43573"/>
    <cellStyle name="표준 75 3 14 2" xfId="43574"/>
    <cellStyle name="표준 75 3 2" xfId="8818"/>
    <cellStyle name="표준 75 3 2 2" xfId="12062"/>
    <cellStyle name="표준 75 3 2 3" xfId="26882"/>
    <cellStyle name="표준 75 3 3" xfId="12063"/>
    <cellStyle name="표준 75 3 4" xfId="12064"/>
    <cellStyle name="표준 75 3 5" xfId="19965"/>
    <cellStyle name="표준 75 3 5 2" xfId="28357"/>
    <cellStyle name="표준 75 3 6" xfId="19966"/>
    <cellStyle name="표준 75 3 6 2" xfId="29235"/>
    <cellStyle name="표준 75 3 7" xfId="19967"/>
    <cellStyle name="표준 75 3 7 2" xfId="30116"/>
    <cellStyle name="표준 75 3 8" xfId="19968"/>
    <cellStyle name="표준 75 3 8 2" xfId="30999"/>
    <cellStyle name="표준 75 3 9" xfId="19969"/>
    <cellStyle name="표준 75 3 9 2" xfId="31886"/>
    <cellStyle name="표준 75 4" xfId="8819"/>
    <cellStyle name="표준 75 4 2" xfId="12065"/>
    <cellStyle name="표준 75 5" xfId="8820"/>
    <cellStyle name="표준 75 5 2" xfId="12066"/>
    <cellStyle name="표준 75 6" xfId="8821"/>
    <cellStyle name="표준 75 6 2" xfId="12067"/>
    <cellStyle name="표준 75 6 3" xfId="25460"/>
    <cellStyle name="표준 75 7" xfId="8822"/>
    <cellStyle name="표준 75 7 2" xfId="12068"/>
    <cellStyle name="표준 75 7 3" xfId="25979"/>
    <cellStyle name="표준 75 8" xfId="8823"/>
    <cellStyle name="표준 75 8 2" xfId="12069"/>
    <cellStyle name="표준 75 8 3" xfId="26431"/>
    <cellStyle name="표준 75 9" xfId="12070"/>
    <cellStyle name="표준 76" xfId="1569"/>
    <cellStyle name="표준 76 10" xfId="12071"/>
    <cellStyle name="표준 76 11" xfId="19970"/>
    <cellStyle name="표준 76 11 2" xfId="27924"/>
    <cellStyle name="표준 76 12" xfId="19971"/>
    <cellStyle name="표준 76 12 2" xfId="28802"/>
    <cellStyle name="표준 76 13" xfId="19972"/>
    <cellStyle name="표준 76 13 2" xfId="29683"/>
    <cellStyle name="표준 76 14" xfId="19973"/>
    <cellStyle name="표준 76 14 2" xfId="30566"/>
    <cellStyle name="표준 76 15" xfId="19974"/>
    <cellStyle name="표준 76 15 2" xfId="31453"/>
    <cellStyle name="표준 76 16" xfId="19975"/>
    <cellStyle name="표준 76 16 2" xfId="32345"/>
    <cellStyle name="표준 76 17" xfId="22087"/>
    <cellStyle name="표준 76 17 2" xfId="33237"/>
    <cellStyle name="표준 76 18" xfId="24221"/>
    <cellStyle name="표준 76 18 2" xfId="34133"/>
    <cellStyle name="표준 76 19" xfId="25336"/>
    <cellStyle name="표준 76 19 2" xfId="35034"/>
    <cellStyle name="표준 76 2" xfId="1570"/>
    <cellStyle name="표준 76 2 10" xfId="19976"/>
    <cellStyle name="표준 76 2 10 2" xfId="29900"/>
    <cellStyle name="표준 76 2 11" xfId="19977"/>
    <cellStyle name="표준 76 2 11 2" xfId="30783"/>
    <cellStyle name="표준 76 2 12" xfId="19978"/>
    <cellStyle name="표준 76 2 12 2" xfId="31670"/>
    <cellStyle name="표준 76 2 13" xfId="19979"/>
    <cellStyle name="표준 76 2 13 2" xfId="32562"/>
    <cellStyle name="표준 76 2 14" xfId="22088"/>
    <cellStyle name="표준 76 2 14 2" xfId="33454"/>
    <cellStyle name="표준 76 2 15" xfId="24222"/>
    <cellStyle name="표준 76 2 15 2" xfId="34350"/>
    <cellStyle name="표준 76 2 16" xfId="25337"/>
    <cellStyle name="표준 76 2 16 2" xfId="35251"/>
    <cellStyle name="표준 76 2 17" xfId="43575"/>
    <cellStyle name="표준 76 2 17 2" xfId="43576"/>
    <cellStyle name="표준 76 2 2" xfId="4898"/>
    <cellStyle name="표준 76 2 2 10" xfId="19980"/>
    <cellStyle name="표준 76 2 2 10 2" xfId="32996"/>
    <cellStyle name="표준 76 2 2 11" xfId="22089"/>
    <cellStyle name="표준 76 2 2 11 2" xfId="33888"/>
    <cellStyle name="표준 76 2 2 12" xfId="24223"/>
    <cellStyle name="표준 76 2 2 12 2" xfId="34784"/>
    <cellStyle name="표준 76 2 2 13" xfId="25338"/>
    <cellStyle name="표준 76 2 2 13 2" xfId="35685"/>
    <cellStyle name="표준 76 2 2 14" xfId="43577"/>
    <cellStyle name="표준 76 2 2 14 2" xfId="43578"/>
    <cellStyle name="표준 76 2 2 15" xfId="8824"/>
    <cellStyle name="표준 76 2 2 2" xfId="8825"/>
    <cellStyle name="표준 76 2 2 2 2" xfId="12072"/>
    <cellStyle name="표준 76 2 2 2 3" xfId="27102"/>
    <cellStyle name="표준 76 2 2 3" xfId="12073"/>
    <cellStyle name="표준 76 2 2 4" xfId="12074"/>
    <cellStyle name="표준 76 2 2 5" xfId="19981"/>
    <cellStyle name="표준 76 2 2 5 2" xfId="28575"/>
    <cellStyle name="표준 76 2 2 6" xfId="19982"/>
    <cellStyle name="표준 76 2 2 6 2" xfId="29453"/>
    <cellStyle name="표준 76 2 2 7" xfId="19983"/>
    <cellStyle name="표준 76 2 2 7 2" xfId="30334"/>
    <cellStyle name="표준 76 2 2 8" xfId="19984"/>
    <cellStyle name="표준 76 2 2 8 2" xfId="31217"/>
    <cellStyle name="표준 76 2 2 9" xfId="19985"/>
    <cellStyle name="표준 76 2 2 9 2" xfId="32104"/>
    <cellStyle name="표준 76 2 3" xfId="4517"/>
    <cellStyle name="표준 76 2 3 2" xfId="12075"/>
    <cellStyle name="표준 76 2 3 3" xfId="25721"/>
    <cellStyle name="표준 76 2 4" xfId="8826"/>
    <cellStyle name="표준 76 2 4 2" xfId="12076"/>
    <cellStyle name="표준 76 2 4 3" xfId="26197"/>
    <cellStyle name="표준 76 2 5" xfId="8827"/>
    <cellStyle name="표준 76 2 5 2" xfId="12077"/>
    <cellStyle name="표준 76 2 5 3" xfId="26650"/>
    <cellStyle name="표준 76 2 6" xfId="12078"/>
    <cellStyle name="표준 76 2 7" xfId="12079"/>
    <cellStyle name="표준 76 2 8" xfId="19986"/>
    <cellStyle name="표준 76 2 8 2" xfId="28141"/>
    <cellStyle name="표준 76 2 9" xfId="19987"/>
    <cellStyle name="표준 76 2 9 2" xfId="29019"/>
    <cellStyle name="표준 76 20" xfId="43579"/>
    <cellStyle name="표준 76 20 2" xfId="43580"/>
    <cellStyle name="표준 76 3" xfId="4897"/>
    <cellStyle name="표준 76 3 10" xfId="19988"/>
    <cellStyle name="표준 76 3 10 2" xfId="32779"/>
    <cellStyle name="표준 76 3 11" xfId="22090"/>
    <cellStyle name="표준 76 3 11 2" xfId="33671"/>
    <cellStyle name="표준 76 3 12" xfId="24224"/>
    <cellStyle name="표준 76 3 12 2" xfId="34567"/>
    <cellStyle name="표준 76 3 13" xfId="25339"/>
    <cellStyle name="표준 76 3 13 2" xfId="35468"/>
    <cellStyle name="표준 76 3 14" xfId="43581"/>
    <cellStyle name="표준 76 3 14 2" xfId="43582"/>
    <cellStyle name="표준 76 3 15" xfId="8828"/>
    <cellStyle name="표준 76 3 2" xfId="8829"/>
    <cellStyle name="표준 76 3 2 2" xfId="12080"/>
    <cellStyle name="표준 76 3 2 3" xfId="26883"/>
    <cellStyle name="표준 76 3 3" xfId="12081"/>
    <cellStyle name="표준 76 3 4" xfId="12082"/>
    <cellStyle name="표준 76 3 5" xfId="19989"/>
    <cellStyle name="표준 76 3 5 2" xfId="28358"/>
    <cellStyle name="표준 76 3 6" xfId="19990"/>
    <cellStyle name="표준 76 3 6 2" xfId="29236"/>
    <cellStyle name="표준 76 3 7" xfId="19991"/>
    <cellStyle name="표준 76 3 7 2" xfId="30117"/>
    <cellStyle name="표준 76 3 8" xfId="19992"/>
    <cellStyle name="표준 76 3 8 2" xfId="31000"/>
    <cellStyle name="표준 76 3 9" xfId="19993"/>
    <cellStyle name="표준 76 3 9 2" xfId="31887"/>
    <cellStyle name="표준 76 4" xfId="4516"/>
    <cellStyle name="표준 76 4 2" xfId="12083"/>
    <cellStyle name="표준 76 5" xfId="8830"/>
    <cellStyle name="표준 76 5 2" xfId="12084"/>
    <cellStyle name="표준 76 6" xfId="8831"/>
    <cellStyle name="표준 76 6 2" xfId="12085"/>
    <cellStyle name="표준 76 6 3" xfId="25461"/>
    <cellStyle name="표준 76 7" xfId="8832"/>
    <cellStyle name="표준 76 7 2" xfId="12086"/>
    <cellStyle name="표준 76 7 3" xfId="25980"/>
    <cellStyle name="표준 76 8" xfId="8833"/>
    <cellStyle name="표준 76 8 2" xfId="12087"/>
    <cellStyle name="표준 76 8 3" xfId="26432"/>
    <cellStyle name="표준 76 9" xfId="12088"/>
    <cellStyle name="표준 77" xfId="1571"/>
    <cellStyle name="표준 77 10" xfId="12089"/>
    <cellStyle name="표준 77 11" xfId="19994"/>
    <cellStyle name="표준 77 11 2" xfId="27925"/>
    <cellStyle name="표준 77 12" xfId="19995"/>
    <cellStyle name="표준 77 12 2" xfId="28803"/>
    <cellStyle name="표준 77 13" xfId="19996"/>
    <cellStyle name="표준 77 13 2" xfId="29684"/>
    <cellStyle name="표준 77 14" xfId="19997"/>
    <cellStyle name="표준 77 14 2" xfId="30567"/>
    <cellStyle name="표준 77 15" xfId="19998"/>
    <cellStyle name="표준 77 15 2" xfId="31454"/>
    <cellStyle name="표준 77 16" xfId="19999"/>
    <cellStyle name="표준 77 16 2" xfId="32346"/>
    <cellStyle name="표준 77 17" xfId="22091"/>
    <cellStyle name="표준 77 17 2" xfId="33238"/>
    <cellStyle name="표준 77 18" xfId="24225"/>
    <cellStyle name="표준 77 18 2" xfId="34134"/>
    <cellStyle name="표준 77 19" xfId="25340"/>
    <cellStyle name="표준 77 19 2" xfId="35035"/>
    <cellStyle name="표준 77 2" xfId="1572"/>
    <cellStyle name="표준 77 2 10" xfId="20000"/>
    <cellStyle name="표준 77 2 10 2" xfId="29901"/>
    <cellStyle name="표준 77 2 11" xfId="20001"/>
    <cellStyle name="표준 77 2 11 2" xfId="30784"/>
    <cellStyle name="표준 77 2 12" xfId="20002"/>
    <cellStyle name="표준 77 2 12 2" xfId="31671"/>
    <cellStyle name="표준 77 2 13" xfId="20003"/>
    <cellStyle name="표준 77 2 13 2" xfId="32563"/>
    <cellStyle name="표준 77 2 14" xfId="22092"/>
    <cellStyle name="표준 77 2 14 2" xfId="33455"/>
    <cellStyle name="표준 77 2 15" xfId="24226"/>
    <cellStyle name="표준 77 2 15 2" xfId="34351"/>
    <cellStyle name="표준 77 2 16" xfId="25341"/>
    <cellStyle name="표준 77 2 16 2" xfId="35252"/>
    <cellStyle name="표준 77 2 17" xfId="43583"/>
    <cellStyle name="표준 77 2 17 2" xfId="43584"/>
    <cellStyle name="표준 77 2 2" xfId="4900"/>
    <cellStyle name="표준 77 2 2 10" xfId="20004"/>
    <cellStyle name="표준 77 2 2 10 2" xfId="32997"/>
    <cellStyle name="표준 77 2 2 11" xfId="22093"/>
    <cellStyle name="표준 77 2 2 11 2" xfId="33889"/>
    <cellStyle name="표준 77 2 2 12" xfId="24227"/>
    <cellStyle name="표준 77 2 2 12 2" xfId="34785"/>
    <cellStyle name="표준 77 2 2 13" xfId="25342"/>
    <cellStyle name="표준 77 2 2 13 2" xfId="35686"/>
    <cellStyle name="표준 77 2 2 14" xfId="43585"/>
    <cellStyle name="표준 77 2 2 14 2" xfId="43586"/>
    <cellStyle name="표준 77 2 2 15" xfId="8834"/>
    <cellStyle name="표준 77 2 2 2" xfId="8835"/>
    <cellStyle name="표준 77 2 2 2 2" xfId="12090"/>
    <cellStyle name="표준 77 2 2 2 3" xfId="27103"/>
    <cellStyle name="표준 77 2 2 3" xfId="12091"/>
    <cellStyle name="표준 77 2 2 4" xfId="12092"/>
    <cellStyle name="표준 77 2 2 5" xfId="20005"/>
    <cellStyle name="표준 77 2 2 5 2" xfId="28576"/>
    <cellStyle name="표준 77 2 2 6" xfId="20006"/>
    <cellStyle name="표준 77 2 2 6 2" xfId="29454"/>
    <cellStyle name="표준 77 2 2 7" xfId="20007"/>
    <cellStyle name="표준 77 2 2 7 2" xfId="30335"/>
    <cellStyle name="표준 77 2 2 8" xfId="20008"/>
    <cellStyle name="표준 77 2 2 8 2" xfId="31218"/>
    <cellStyle name="표준 77 2 2 9" xfId="20009"/>
    <cellStyle name="표준 77 2 2 9 2" xfId="32105"/>
    <cellStyle name="표준 77 2 3" xfId="4519"/>
    <cellStyle name="표준 77 2 3 2" xfId="12093"/>
    <cellStyle name="표준 77 2 3 3" xfId="25722"/>
    <cellStyle name="표준 77 2 4" xfId="8836"/>
    <cellStyle name="표준 77 2 4 2" xfId="12094"/>
    <cellStyle name="표준 77 2 4 3" xfId="26198"/>
    <cellStyle name="표준 77 2 5" xfId="8837"/>
    <cellStyle name="표준 77 2 5 2" xfId="12095"/>
    <cellStyle name="표준 77 2 5 3" xfId="26651"/>
    <cellStyle name="표준 77 2 6" xfId="12096"/>
    <cellStyle name="표준 77 2 7" xfId="12097"/>
    <cellStyle name="표준 77 2 8" xfId="20010"/>
    <cellStyle name="표준 77 2 8 2" xfId="28142"/>
    <cellStyle name="표준 77 2 9" xfId="20011"/>
    <cellStyle name="표준 77 2 9 2" xfId="29020"/>
    <cellStyle name="표준 77 20" xfId="43587"/>
    <cellStyle name="표준 77 20 2" xfId="43588"/>
    <cellStyle name="표준 77 3" xfId="4899"/>
    <cellStyle name="표준 77 3 10" xfId="20012"/>
    <cellStyle name="표준 77 3 10 2" xfId="32780"/>
    <cellStyle name="표준 77 3 11" xfId="22094"/>
    <cellStyle name="표준 77 3 11 2" xfId="33672"/>
    <cellStyle name="표준 77 3 12" xfId="24228"/>
    <cellStyle name="표준 77 3 12 2" xfId="34568"/>
    <cellStyle name="표준 77 3 13" xfId="25343"/>
    <cellStyle name="표준 77 3 13 2" xfId="35469"/>
    <cellStyle name="표준 77 3 14" xfId="43589"/>
    <cellStyle name="표준 77 3 14 2" xfId="43590"/>
    <cellStyle name="표준 77 3 15" xfId="8838"/>
    <cellStyle name="표준 77 3 2" xfId="8839"/>
    <cellStyle name="표준 77 3 2 2" xfId="12098"/>
    <cellStyle name="표준 77 3 2 3" xfId="26884"/>
    <cellStyle name="표준 77 3 3" xfId="12099"/>
    <cellStyle name="표준 77 3 4" xfId="12100"/>
    <cellStyle name="표준 77 3 5" xfId="20013"/>
    <cellStyle name="표준 77 3 5 2" xfId="28359"/>
    <cellStyle name="표준 77 3 6" xfId="20014"/>
    <cellStyle name="표준 77 3 6 2" xfId="29237"/>
    <cellStyle name="표준 77 3 7" xfId="20015"/>
    <cellStyle name="표준 77 3 7 2" xfId="30118"/>
    <cellStyle name="표준 77 3 8" xfId="20016"/>
    <cellStyle name="표준 77 3 8 2" xfId="31001"/>
    <cellStyle name="표준 77 3 9" xfId="20017"/>
    <cellStyle name="표준 77 3 9 2" xfId="31888"/>
    <cellStyle name="표준 77 4" xfId="4518"/>
    <cellStyle name="표준 77 4 2" xfId="12101"/>
    <cellStyle name="표준 77 5" xfId="8840"/>
    <cellStyle name="표준 77 5 2" xfId="12102"/>
    <cellStyle name="표준 77 6" xfId="8841"/>
    <cellStyle name="표준 77 6 2" xfId="12103"/>
    <cellStyle name="표준 77 6 3" xfId="25462"/>
    <cellStyle name="표준 77 7" xfId="8842"/>
    <cellStyle name="표준 77 7 2" xfId="12104"/>
    <cellStyle name="표준 77 7 3" xfId="25981"/>
    <cellStyle name="표준 77 8" xfId="8843"/>
    <cellStyle name="표준 77 8 2" xfId="12105"/>
    <cellStyle name="표준 77 8 3" xfId="26433"/>
    <cellStyle name="표준 77 9" xfId="12106"/>
    <cellStyle name="표준 78" xfId="1573"/>
    <cellStyle name="표준 78 10" xfId="12107"/>
    <cellStyle name="표준 78 11" xfId="20018"/>
    <cellStyle name="표준 78 11 2" xfId="27926"/>
    <cellStyle name="표준 78 12" xfId="20019"/>
    <cellStyle name="표준 78 12 2" xfId="28804"/>
    <cellStyle name="표준 78 13" xfId="20020"/>
    <cellStyle name="표준 78 13 2" xfId="29685"/>
    <cellStyle name="표준 78 14" xfId="20021"/>
    <cellStyle name="표준 78 14 2" xfId="30568"/>
    <cellStyle name="표준 78 15" xfId="20022"/>
    <cellStyle name="표준 78 15 2" xfId="31455"/>
    <cellStyle name="표준 78 16" xfId="20023"/>
    <cellStyle name="표준 78 16 2" xfId="32347"/>
    <cellStyle name="표준 78 17" xfId="22095"/>
    <cellStyle name="표준 78 17 2" xfId="33239"/>
    <cellStyle name="표준 78 18" xfId="24229"/>
    <cellStyle name="표준 78 18 2" xfId="34135"/>
    <cellStyle name="표준 78 19" xfId="25344"/>
    <cellStyle name="표준 78 19 2" xfId="35036"/>
    <cellStyle name="표준 78 2" xfId="1574"/>
    <cellStyle name="표준 78 2 10" xfId="20024"/>
    <cellStyle name="표준 78 2 10 2" xfId="29902"/>
    <cellStyle name="표준 78 2 11" xfId="20025"/>
    <cellStyle name="표준 78 2 11 2" xfId="30785"/>
    <cellStyle name="표준 78 2 12" xfId="20026"/>
    <cellStyle name="표준 78 2 12 2" xfId="31672"/>
    <cellStyle name="표준 78 2 13" xfId="20027"/>
    <cellStyle name="표준 78 2 13 2" xfId="32564"/>
    <cellStyle name="표준 78 2 14" xfId="22096"/>
    <cellStyle name="표준 78 2 14 2" xfId="33456"/>
    <cellStyle name="표준 78 2 15" xfId="24230"/>
    <cellStyle name="표준 78 2 15 2" xfId="34352"/>
    <cellStyle name="표준 78 2 16" xfId="25345"/>
    <cellStyle name="표준 78 2 16 2" xfId="35253"/>
    <cellStyle name="표준 78 2 17" xfId="43591"/>
    <cellStyle name="표준 78 2 17 2" xfId="43592"/>
    <cellStyle name="표준 78 2 2" xfId="8844"/>
    <cellStyle name="표준 78 2 2 10" xfId="20028"/>
    <cellStyle name="표준 78 2 2 10 2" xfId="32998"/>
    <cellStyle name="표준 78 2 2 11" xfId="22097"/>
    <cellStyle name="표준 78 2 2 11 2" xfId="33890"/>
    <cellStyle name="표준 78 2 2 12" xfId="24231"/>
    <cellStyle name="표준 78 2 2 12 2" xfId="34786"/>
    <cellStyle name="표준 78 2 2 13" xfId="25346"/>
    <cellStyle name="표준 78 2 2 13 2" xfId="35687"/>
    <cellStyle name="표준 78 2 2 14" xfId="43593"/>
    <cellStyle name="표준 78 2 2 14 2" xfId="43594"/>
    <cellStyle name="표준 78 2 2 2" xfId="8845"/>
    <cellStyle name="표준 78 2 2 2 2" xfId="12108"/>
    <cellStyle name="표준 78 2 2 2 3" xfId="27104"/>
    <cellStyle name="표준 78 2 2 3" xfId="12109"/>
    <cellStyle name="표준 78 2 2 4" xfId="12110"/>
    <cellStyle name="표준 78 2 2 5" xfId="20029"/>
    <cellStyle name="표준 78 2 2 5 2" xfId="28577"/>
    <cellStyle name="표준 78 2 2 6" xfId="20030"/>
    <cellStyle name="표준 78 2 2 6 2" xfId="29455"/>
    <cellStyle name="표준 78 2 2 7" xfId="20031"/>
    <cellStyle name="표준 78 2 2 7 2" xfId="30336"/>
    <cellStyle name="표준 78 2 2 8" xfId="20032"/>
    <cellStyle name="표준 78 2 2 8 2" xfId="31219"/>
    <cellStyle name="표준 78 2 2 9" xfId="20033"/>
    <cellStyle name="표준 78 2 2 9 2" xfId="32106"/>
    <cellStyle name="표준 78 2 3" xfId="8846"/>
    <cellStyle name="표준 78 2 3 2" xfId="12111"/>
    <cellStyle name="표준 78 2 3 3" xfId="25723"/>
    <cellStyle name="표준 78 2 4" xfId="8847"/>
    <cellStyle name="표준 78 2 4 2" xfId="12112"/>
    <cellStyle name="표준 78 2 4 3" xfId="26199"/>
    <cellStyle name="표준 78 2 5" xfId="8848"/>
    <cellStyle name="표준 78 2 5 2" xfId="12113"/>
    <cellStyle name="표준 78 2 5 3" xfId="26652"/>
    <cellStyle name="표준 78 2 6" xfId="12114"/>
    <cellStyle name="표준 78 2 7" xfId="12115"/>
    <cellStyle name="표준 78 2 8" xfId="20034"/>
    <cellStyle name="표준 78 2 8 2" xfId="28143"/>
    <cellStyle name="표준 78 2 9" xfId="20035"/>
    <cellStyle name="표준 78 2 9 2" xfId="29021"/>
    <cellStyle name="표준 78 20" xfId="43595"/>
    <cellStyle name="표준 78 20 2" xfId="43596"/>
    <cellStyle name="표준 78 3" xfId="1575"/>
    <cellStyle name="표준 78 3 10" xfId="20036"/>
    <cellStyle name="표준 78 3 10 2" xfId="32781"/>
    <cellStyle name="표준 78 3 11" xfId="22098"/>
    <cellStyle name="표준 78 3 11 2" xfId="33673"/>
    <cellStyle name="표준 78 3 12" xfId="24232"/>
    <cellStyle name="표준 78 3 12 2" xfId="34569"/>
    <cellStyle name="표준 78 3 13" xfId="25347"/>
    <cellStyle name="표준 78 3 13 2" xfId="35470"/>
    <cellStyle name="표준 78 3 14" xfId="43597"/>
    <cellStyle name="표준 78 3 14 2" xfId="43598"/>
    <cellStyle name="표준 78 3 2" xfId="1576"/>
    <cellStyle name="표준 78 3 2 2" xfId="12116"/>
    <cellStyle name="표준 78 3 2 3" xfId="26885"/>
    <cellStyle name="표준 78 3 3" xfId="1577"/>
    <cellStyle name="표준 78 3 3 2" xfId="12117"/>
    <cellStyle name="표준 78 3 4" xfId="1578"/>
    <cellStyle name="표준 78 3 4 2" xfId="12118"/>
    <cellStyle name="표준 78 3 5" xfId="1579"/>
    <cellStyle name="표준 78 3 5 2" xfId="28360"/>
    <cellStyle name="표준 78 3 5 3" xfId="20037"/>
    <cellStyle name="표준 78 3 6" xfId="1747"/>
    <cellStyle name="표준 78 3 6 2" xfId="29238"/>
    <cellStyle name="표준 78 3 6 3" xfId="20038"/>
    <cellStyle name="표준 78 3 7" xfId="1721"/>
    <cellStyle name="표준 78 3 7 2" xfId="4521"/>
    <cellStyle name="표준 78 3 7 2 2" xfId="30119"/>
    <cellStyle name="표준 78 3 7 3" xfId="5026"/>
    <cellStyle name="표준 78 3 7 3 2" xfId="5593"/>
    <cellStyle name="표준 78 3 7 4" xfId="5091"/>
    <cellStyle name="표준 78 3 7 4 2" xfId="5612"/>
    <cellStyle name="표준 78 3 7 5" xfId="4520"/>
    <cellStyle name="표준 78 3 7 6" xfId="5310"/>
    <cellStyle name="표준 78 3 7 6 2" xfId="5574"/>
    <cellStyle name="표준 78 3 7 7" xfId="5895"/>
    <cellStyle name="표준 78 3 8" xfId="20039"/>
    <cellStyle name="표준 78 3 8 2" xfId="31002"/>
    <cellStyle name="표준 78 3 9" xfId="20040"/>
    <cellStyle name="표준 78 3 9 2" xfId="31889"/>
    <cellStyle name="표준 78 4" xfId="1580"/>
    <cellStyle name="표준 78 4 2" xfId="4901"/>
    <cellStyle name="표준 78 4 2 2" xfId="12119"/>
    <cellStyle name="표준 78 4 3" xfId="4522"/>
    <cellStyle name="표준 78 5" xfId="8849"/>
    <cellStyle name="표준 78 5 2" xfId="12120"/>
    <cellStyle name="표준 78 6" xfId="8850"/>
    <cellStyle name="표준 78 6 2" xfId="12121"/>
    <cellStyle name="표준 78 6 3" xfId="25463"/>
    <cellStyle name="표준 78 7" xfId="8851"/>
    <cellStyle name="표준 78 7 2" xfId="12122"/>
    <cellStyle name="표준 78 7 3" xfId="25982"/>
    <cellStyle name="표준 78 8" xfId="8852"/>
    <cellStyle name="표준 78 8 2" xfId="12123"/>
    <cellStyle name="표준 78 8 3" xfId="26434"/>
    <cellStyle name="표준 78 9" xfId="12124"/>
    <cellStyle name="표준 79" xfId="1581"/>
    <cellStyle name="표준 79 10" xfId="12125"/>
    <cellStyle name="표준 79 11" xfId="20041"/>
    <cellStyle name="표준 79 11 2" xfId="27927"/>
    <cellStyle name="표준 79 12" xfId="20042"/>
    <cellStyle name="표준 79 12 2" xfId="28805"/>
    <cellStyle name="표준 79 13" xfId="20043"/>
    <cellStyle name="표준 79 13 2" xfId="29686"/>
    <cellStyle name="표준 79 14" xfId="20044"/>
    <cellStyle name="표준 79 14 2" xfId="30569"/>
    <cellStyle name="표준 79 15" xfId="20045"/>
    <cellStyle name="표준 79 15 2" xfId="31456"/>
    <cellStyle name="표준 79 16" xfId="20046"/>
    <cellStyle name="표준 79 16 2" xfId="32348"/>
    <cellStyle name="표준 79 17" xfId="22099"/>
    <cellStyle name="표준 79 17 2" xfId="33240"/>
    <cellStyle name="표준 79 18" xfId="24233"/>
    <cellStyle name="표준 79 18 2" xfId="34136"/>
    <cellStyle name="표준 79 19" xfId="25348"/>
    <cellStyle name="표준 79 19 2" xfId="35037"/>
    <cellStyle name="표준 79 2" xfId="1582"/>
    <cellStyle name="표준 79 2 10" xfId="20047"/>
    <cellStyle name="표준 79 2 10 2" xfId="29903"/>
    <cellStyle name="표준 79 2 11" xfId="20048"/>
    <cellStyle name="표준 79 2 11 2" xfId="30786"/>
    <cellStyle name="표준 79 2 12" xfId="20049"/>
    <cellStyle name="표준 79 2 12 2" xfId="31673"/>
    <cellStyle name="표준 79 2 13" xfId="20050"/>
    <cellStyle name="표준 79 2 13 2" xfId="32565"/>
    <cellStyle name="표준 79 2 14" xfId="22100"/>
    <cellStyle name="표준 79 2 14 2" xfId="33457"/>
    <cellStyle name="표준 79 2 15" xfId="24234"/>
    <cellStyle name="표준 79 2 15 2" xfId="34353"/>
    <cellStyle name="표준 79 2 16" xfId="25349"/>
    <cellStyle name="표준 79 2 16 2" xfId="35254"/>
    <cellStyle name="표준 79 2 17" xfId="43599"/>
    <cellStyle name="표준 79 2 17 2" xfId="43600"/>
    <cellStyle name="표준 79 2 2" xfId="8853"/>
    <cellStyle name="표준 79 2 2 10" xfId="20051"/>
    <cellStyle name="표준 79 2 2 10 2" xfId="32999"/>
    <cellStyle name="표준 79 2 2 11" xfId="22101"/>
    <cellStyle name="표준 79 2 2 11 2" xfId="33891"/>
    <cellStyle name="표준 79 2 2 12" xfId="24235"/>
    <cellStyle name="표준 79 2 2 12 2" xfId="34787"/>
    <cellStyle name="표준 79 2 2 13" xfId="25350"/>
    <cellStyle name="표준 79 2 2 13 2" xfId="35688"/>
    <cellStyle name="표준 79 2 2 14" xfId="43601"/>
    <cellStyle name="표준 79 2 2 14 2" xfId="43602"/>
    <cellStyle name="표준 79 2 2 2" xfId="8854"/>
    <cellStyle name="표준 79 2 2 2 2" xfId="12126"/>
    <cellStyle name="표준 79 2 2 2 3" xfId="27105"/>
    <cellStyle name="표준 79 2 2 3" xfId="12127"/>
    <cellStyle name="표준 79 2 2 4" xfId="12128"/>
    <cellStyle name="표준 79 2 2 5" xfId="20052"/>
    <cellStyle name="표준 79 2 2 5 2" xfId="28578"/>
    <cellStyle name="표준 79 2 2 6" xfId="20053"/>
    <cellStyle name="표준 79 2 2 6 2" xfId="29456"/>
    <cellStyle name="표준 79 2 2 7" xfId="20054"/>
    <cellStyle name="표준 79 2 2 7 2" xfId="30337"/>
    <cellStyle name="표준 79 2 2 8" xfId="20055"/>
    <cellStyle name="표준 79 2 2 8 2" xfId="31220"/>
    <cellStyle name="표준 79 2 2 9" xfId="20056"/>
    <cellStyle name="표준 79 2 2 9 2" xfId="32107"/>
    <cellStyle name="표준 79 2 3" xfId="8855"/>
    <cellStyle name="표준 79 2 3 2" xfId="12129"/>
    <cellStyle name="표준 79 2 3 3" xfId="25724"/>
    <cellStyle name="표준 79 2 4" xfId="8856"/>
    <cellStyle name="표준 79 2 4 2" xfId="12130"/>
    <cellStyle name="표준 79 2 4 3" xfId="26200"/>
    <cellStyle name="표준 79 2 5" xfId="8857"/>
    <cellStyle name="표준 79 2 5 2" xfId="12131"/>
    <cellStyle name="표준 79 2 5 3" xfId="26653"/>
    <cellStyle name="표준 79 2 6" xfId="12132"/>
    <cellStyle name="표준 79 2 7" xfId="12133"/>
    <cellStyle name="표준 79 2 8" xfId="20057"/>
    <cellStyle name="표준 79 2 8 2" xfId="28144"/>
    <cellStyle name="표준 79 2 9" xfId="20058"/>
    <cellStyle name="표준 79 2 9 2" xfId="29022"/>
    <cellStyle name="표준 79 20" xfId="43603"/>
    <cellStyle name="표준 79 20 2" xfId="43604"/>
    <cellStyle name="표준 79 3" xfId="1583"/>
    <cellStyle name="표준 79 3 10" xfId="20059"/>
    <cellStyle name="표준 79 3 10 2" xfId="32782"/>
    <cellStyle name="표준 79 3 11" xfId="22102"/>
    <cellStyle name="표준 79 3 11 2" xfId="33674"/>
    <cellStyle name="표준 79 3 12" xfId="24236"/>
    <cellStyle name="표준 79 3 12 2" xfId="34570"/>
    <cellStyle name="표준 79 3 13" xfId="25351"/>
    <cellStyle name="표준 79 3 13 2" xfId="35471"/>
    <cellStyle name="표준 79 3 14" xfId="43605"/>
    <cellStyle name="표준 79 3 14 2" xfId="43606"/>
    <cellStyle name="표준 79 3 2" xfId="1584"/>
    <cellStyle name="표준 79 3 2 2" xfId="12134"/>
    <cellStyle name="표준 79 3 2 3" xfId="26886"/>
    <cellStyle name="표준 79 3 3" xfId="1585"/>
    <cellStyle name="표준 79 3 3 2" xfId="12135"/>
    <cellStyle name="표준 79 3 4" xfId="1586"/>
    <cellStyle name="표준 79 3 4 2" xfId="12136"/>
    <cellStyle name="표준 79 3 5" xfId="1587"/>
    <cellStyle name="표준 79 3 5 2" xfId="28361"/>
    <cellStyle name="표준 79 3 5 3" xfId="20060"/>
    <cellStyle name="표준 79 3 6" xfId="1748"/>
    <cellStyle name="표준 79 3 6 2" xfId="29239"/>
    <cellStyle name="표준 79 3 6 3" xfId="20061"/>
    <cellStyle name="표준 79 3 7" xfId="1720"/>
    <cellStyle name="표준 79 3 7 2" xfId="4524"/>
    <cellStyle name="표준 79 3 7 2 2" xfId="30120"/>
    <cellStyle name="표준 79 3 7 3" xfId="5025"/>
    <cellStyle name="표준 79 3 7 3 2" xfId="5592"/>
    <cellStyle name="표준 79 3 7 4" xfId="5090"/>
    <cellStyle name="표준 79 3 7 4 2" xfId="5611"/>
    <cellStyle name="표준 79 3 7 5" xfId="4523"/>
    <cellStyle name="표준 79 3 7 6" xfId="5309"/>
    <cellStyle name="표준 79 3 7 6 2" xfId="5573"/>
    <cellStyle name="표준 79 3 7 7" xfId="5896"/>
    <cellStyle name="표준 79 3 8" xfId="20062"/>
    <cellStyle name="표준 79 3 8 2" xfId="31003"/>
    <cellStyle name="표준 79 3 9" xfId="20063"/>
    <cellStyle name="표준 79 3 9 2" xfId="31890"/>
    <cellStyle name="표준 79 4" xfId="1588"/>
    <cellStyle name="표준 79 4 2" xfId="4902"/>
    <cellStyle name="표준 79 4 2 2" xfId="12137"/>
    <cellStyle name="표준 79 4 3" xfId="4525"/>
    <cellStyle name="표준 79 5" xfId="8858"/>
    <cellStyle name="표준 79 5 2" xfId="12138"/>
    <cellStyle name="표준 79 6" xfId="8859"/>
    <cellStyle name="표준 79 6 2" xfId="12139"/>
    <cellStyle name="표준 79 6 3" xfId="25464"/>
    <cellStyle name="표준 79 7" xfId="8860"/>
    <cellStyle name="표준 79 7 2" xfId="12140"/>
    <cellStyle name="표준 79 7 3" xfId="25983"/>
    <cellStyle name="표준 79 8" xfId="8861"/>
    <cellStyle name="표준 79 8 2" xfId="12141"/>
    <cellStyle name="표준 79 8 3" xfId="26435"/>
    <cellStyle name="표준 79 9" xfId="12142"/>
    <cellStyle name="표준 8" xfId="1589"/>
    <cellStyle name="표준 8 2" xfId="1590"/>
    <cellStyle name="표준 8 2 2" xfId="4903"/>
    <cellStyle name="표준 8 2 2 2" xfId="45350"/>
    <cellStyle name="표준 8 2 2 3" xfId="45313"/>
    <cellStyle name="표준 8 2 3" xfId="4526"/>
    <cellStyle name="표준 8 2 4" xfId="12143"/>
    <cellStyle name="표준 8 2 4 2" xfId="45349"/>
    <cellStyle name="표준 8 3" xfId="1591"/>
    <cellStyle name="표준 8 3 2" xfId="4904"/>
    <cellStyle name="표준 8 3 3" xfId="4527"/>
    <cellStyle name="표준 8 4" xfId="45348"/>
    <cellStyle name="표준 8 4 2" xfId="45347"/>
    <cellStyle name="표준 8 5" xfId="45346"/>
    <cellStyle name="표준 8 6" xfId="45314"/>
    <cellStyle name="표준 8_도서팀자료요청분" xfId="43904"/>
    <cellStyle name="표준 80" xfId="1592"/>
    <cellStyle name="표준 80 10" xfId="12144"/>
    <cellStyle name="표준 80 11" xfId="20064"/>
    <cellStyle name="표준 80 11 2" xfId="27928"/>
    <cellStyle name="표준 80 12" xfId="20065"/>
    <cellStyle name="표준 80 12 2" xfId="28806"/>
    <cellStyle name="표준 80 13" xfId="20066"/>
    <cellStyle name="표준 80 13 2" xfId="29687"/>
    <cellStyle name="표준 80 14" xfId="20067"/>
    <cellStyle name="표준 80 14 2" xfId="30570"/>
    <cellStyle name="표준 80 15" xfId="20068"/>
    <cellStyle name="표준 80 15 2" xfId="31457"/>
    <cellStyle name="표준 80 16" xfId="20069"/>
    <cellStyle name="표준 80 16 2" xfId="32349"/>
    <cellStyle name="표준 80 17" xfId="22103"/>
    <cellStyle name="표준 80 17 2" xfId="33241"/>
    <cellStyle name="표준 80 18" xfId="24237"/>
    <cellStyle name="표준 80 18 2" xfId="34137"/>
    <cellStyle name="표준 80 19" xfId="25352"/>
    <cellStyle name="표준 80 19 2" xfId="35038"/>
    <cellStyle name="표준 80 2" xfId="1593"/>
    <cellStyle name="표준 80 2 10" xfId="20070"/>
    <cellStyle name="표준 80 2 10 2" xfId="29904"/>
    <cellStyle name="표준 80 2 11" xfId="20071"/>
    <cellStyle name="표준 80 2 11 2" xfId="30787"/>
    <cellStyle name="표준 80 2 12" xfId="20072"/>
    <cellStyle name="표준 80 2 12 2" xfId="31674"/>
    <cellStyle name="표준 80 2 13" xfId="20073"/>
    <cellStyle name="표준 80 2 13 2" xfId="32566"/>
    <cellStyle name="표준 80 2 14" xfId="22104"/>
    <cellStyle name="표준 80 2 14 2" xfId="33458"/>
    <cellStyle name="표준 80 2 15" xfId="24238"/>
    <cellStyle name="표준 80 2 15 2" xfId="34354"/>
    <cellStyle name="표준 80 2 16" xfId="25353"/>
    <cellStyle name="표준 80 2 16 2" xfId="35255"/>
    <cellStyle name="표준 80 2 17" xfId="43607"/>
    <cellStyle name="표준 80 2 17 2" xfId="43608"/>
    <cellStyle name="표준 80 2 2" xfId="8862"/>
    <cellStyle name="표준 80 2 2 10" xfId="20074"/>
    <cellStyle name="표준 80 2 2 10 2" xfId="33000"/>
    <cellStyle name="표준 80 2 2 11" xfId="22105"/>
    <cellStyle name="표준 80 2 2 11 2" xfId="33892"/>
    <cellStyle name="표준 80 2 2 12" xfId="24239"/>
    <cellStyle name="표준 80 2 2 12 2" xfId="34788"/>
    <cellStyle name="표준 80 2 2 13" xfId="25354"/>
    <cellStyle name="표준 80 2 2 13 2" xfId="35689"/>
    <cellStyle name="표준 80 2 2 14" xfId="43609"/>
    <cellStyle name="표준 80 2 2 14 2" xfId="43610"/>
    <cellStyle name="표준 80 2 2 2" xfId="8863"/>
    <cellStyle name="표준 80 2 2 2 2" xfId="12145"/>
    <cellStyle name="표준 80 2 2 2 3" xfId="27106"/>
    <cellStyle name="표준 80 2 2 3" xfId="12146"/>
    <cellStyle name="표준 80 2 2 4" xfId="12147"/>
    <cellStyle name="표준 80 2 2 5" xfId="20075"/>
    <cellStyle name="표준 80 2 2 5 2" xfId="28579"/>
    <cellStyle name="표준 80 2 2 6" xfId="20076"/>
    <cellStyle name="표준 80 2 2 6 2" xfId="29457"/>
    <cellStyle name="표준 80 2 2 7" xfId="20077"/>
    <cellStyle name="표준 80 2 2 7 2" xfId="30338"/>
    <cellStyle name="표준 80 2 2 8" xfId="20078"/>
    <cellStyle name="표준 80 2 2 8 2" xfId="31221"/>
    <cellStyle name="표준 80 2 2 9" xfId="20079"/>
    <cellStyle name="표준 80 2 2 9 2" xfId="32108"/>
    <cellStyle name="표준 80 2 3" xfId="8864"/>
    <cellStyle name="표준 80 2 3 2" xfId="12148"/>
    <cellStyle name="표준 80 2 3 3" xfId="25725"/>
    <cellStyle name="표준 80 2 4" xfId="8865"/>
    <cellStyle name="표준 80 2 4 2" xfId="12149"/>
    <cellStyle name="표준 80 2 4 3" xfId="26201"/>
    <cellStyle name="표준 80 2 5" xfId="8866"/>
    <cellStyle name="표준 80 2 5 2" xfId="12150"/>
    <cellStyle name="표준 80 2 5 3" xfId="26654"/>
    <cellStyle name="표준 80 2 6" xfId="12151"/>
    <cellStyle name="표준 80 2 7" xfId="12152"/>
    <cellStyle name="표준 80 2 8" xfId="20080"/>
    <cellStyle name="표준 80 2 8 2" xfId="28145"/>
    <cellStyle name="표준 80 2 9" xfId="20081"/>
    <cellStyle name="표준 80 2 9 2" xfId="29023"/>
    <cellStyle name="표준 80 20" xfId="43611"/>
    <cellStyle name="표준 80 20 2" xfId="43612"/>
    <cellStyle name="표준 80 3" xfId="1594"/>
    <cellStyle name="표준 80 3 10" xfId="20082"/>
    <cellStyle name="표준 80 3 10 2" xfId="32783"/>
    <cellStyle name="표준 80 3 11" xfId="22106"/>
    <cellStyle name="표준 80 3 11 2" xfId="33675"/>
    <cellStyle name="표준 80 3 12" xfId="24240"/>
    <cellStyle name="표준 80 3 12 2" xfId="34571"/>
    <cellStyle name="표준 80 3 13" xfId="25355"/>
    <cellStyle name="표준 80 3 13 2" xfId="35472"/>
    <cellStyle name="표준 80 3 14" xfId="43613"/>
    <cellStyle name="표준 80 3 14 2" xfId="43614"/>
    <cellStyle name="표준 80 3 2" xfId="1595"/>
    <cellStyle name="표준 80 3 2 2" xfId="12153"/>
    <cellStyle name="표준 80 3 2 3" xfId="26887"/>
    <cellStyle name="표준 80 3 3" xfId="1596"/>
    <cellStyle name="표준 80 3 3 2" xfId="12154"/>
    <cellStyle name="표준 80 3 4" xfId="1597"/>
    <cellStyle name="표준 80 3 4 2" xfId="12155"/>
    <cellStyle name="표준 80 3 5" xfId="1598"/>
    <cellStyle name="표준 80 3 5 2" xfId="28362"/>
    <cellStyle name="표준 80 3 5 3" xfId="20083"/>
    <cellStyle name="표준 80 3 6" xfId="1749"/>
    <cellStyle name="표준 80 3 6 2" xfId="29240"/>
    <cellStyle name="표준 80 3 6 3" xfId="20084"/>
    <cellStyle name="표준 80 3 7" xfId="1719"/>
    <cellStyle name="표준 80 3 7 2" xfId="4529"/>
    <cellStyle name="표준 80 3 7 2 2" xfId="30121"/>
    <cellStyle name="표준 80 3 7 3" xfId="5024"/>
    <cellStyle name="표준 80 3 7 3 2" xfId="5591"/>
    <cellStyle name="표준 80 3 7 4" xfId="5089"/>
    <cellStyle name="표준 80 3 7 4 2" xfId="5610"/>
    <cellStyle name="표준 80 3 7 5" xfId="4528"/>
    <cellStyle name="표준 80 3 7 6" xfId="5308"/>
    <cellStyle name="표준 80 3 7 6 2" xfId="5572"/>
    <cellStyle name="표준 80 3 7 7" xfId="5897"/>
    <cellStyle name="표준 80 3 8" xfId="20085"/>
    <cellStyle name="표준 80 3 8 2" xfId="31004"/>
    <cellStyle name="표준 80 3 9" xfId="20086"/>
    <cellStyle name="표준 80 3 9 2" xfId="31891"/>
    <cellStyle name="표준 80 4" xfId="1599"/>
    <cellStyle name="표준 80 4 2" xfId="4905"/>
    <cellStyle name="표준 80 4 2 2" xfId="12156"/>
    <cellStyle name="표준 80 4 3" xfId="4530"/>
    <cellStyle name="표준 80 5" xfId="8867"/>
    <cellStyle name="표준 80 5 2" xfId="12157"/>
    <cellStyle name="표준 80 6" xfId="8868"/>
    <cellStyle name="표준 80 6 2" xfId="12158"/>
    <cellStyle name="표준 80 6 3" xfId="25465"/>
    <cellStyle name="표준 80 7" xfId="8869"/>
    <cellStyle name="표준 80 7 2" xfId="12159"/>
    <cellStyle name="표준 80 7 3" xfId="25984"/>
    <cellStyle name="표준 80 8" xfId="8870"/>
    <cellStyle name="표준 80 8 2" xfId="12160"/>
    <cellStyle name="표준 80 8 3" xfId="26436"/>
    <cellStyle name="표준 80 9" xfId="12161"/>
    <cellStyle name="표준 81" xfId="1600"/>
    <cellStyle name="표준 81 10" xfId="12162"/>
    <cellStyle name="표준 81 11" xfId="20087"/>
    <cellStyle name="표준 81 11 2" xfId="27929"/>
    <cellStyle name="표준 81 12" xfId="20088"/>
    <cellStyle name="표준 81 12 2" xfId="28807"/>
    <cellStyle name="표준 81 13" xfId="20089"/>
    <cellStyle name="표준 81 13 2" xfId="29688"/>
    <cellStyle name="표준 81 14" xfId="20090"/>
    <cellStyle name="표준 81 14 2" xfId="30571"/>
    <cellStyle name="표준 81 15" xfId="20091"/>
    <cellStyle name="표준 81 15 2" xfId="31458"/>
    <cellStyle name="표준 81 16" xfId="20092"/>
    <cellStyle name="표준 81 16 2" xfId="32350"/>
    <cellStyle name="표준 81 17" xfId="22107"/>
    <cellStyle name="표준 81 17 2" xfId="33242"/>
    <cellStyle name="표준 81 18" xfId="24241"/>
    <cellStyle name="표준 81 18 2" xfId="34138"/>
    <cellStyle name="표준 81 19" xfId="25356"/>
    <cellStyle name="표준 81 19 2" xfId="35039"/>
    <cellStyle name="표준 81 2" xfId="1601"/>
    <cellStyle name="표준 81 2 10" xfId="20093"/>
    <cellStyle name="표준 81 2 10 2" xfId="29905"/>
    <cellStyle name="표준 81 2 11" xfId="20094"/>
    <cellStyle name="표준 81 2 11 2" xfId="30788"/>
    <cellStyle name="표준 81 2 12" xfId="20095"/>
    <cellStyle name="표준 81 2 12 2" xfId="31675"/>
    <cellStyle name="표준 81 2 13" xfId="20096"/>
    <cellStyle name="표준 81 2 13 2" xfId="32567"/>
    <cellStyle name="표준 81 2 14" xfId="22108"/>
    <cellStyle name="표준 81 2 14 2" xfId="33459"/>
    <cellStyle name="표준 81 2 15" xfId="24242"/>
    <cellStyle name="표준 81 2 15 2" xfId="34355"/>
    <cellStyle name="표준 81 2 16" xfId="25357"/>
    <cellStyle name="표준 81 2 16 2" xfId="35256"/>
    <cellStyle name="표준 81 2 17" xfId="43615"/>
    <cellStyle name="표준 81 2 17 2" xfId="43616"/>
    <cellStyle name="표준 81 2 2" xfId="4907"/>
    <cellStyle name="표준 81 2 2 10" xfId="20097"/>
    <cellStyle name="표준 81 2 2 10 2" xfId="33001"/>
    <cellStyle name="표준 81 2 2 11" xfId="22109"/>
    <cellStyle name="표준 81 2 2 11 2" xfId="33893"/>
    <cellStyle name="표준 81 2 2 12" xfId="24243"/>
    <cellStyle name="표준 81 2 2 12 2" xfId="34789"/>
    <cellStyle name="표준 81 2 2 13" xfId="25358"/>
    <cellStyle name="표준 81 2 2 13 2" xfId="35690"/>
    <cellStyle name="표준 81 2 2 14" xfId="43617"/>
    <cellStyle name="표준 81 2 2 14 2" xfId="43618"/>
    <cellStyle name="표준 81 2 2 15" xfId="8871"/>
    <cellStyle name="표준 81 2 2 2" xfId="8872"/>
    <cellStyle name="표준 81 2 2 2 2" xfId="12163"/>
    <cellStyle name="표준 81 2 2 2 3" xfId="27107"/>
    <cellStyle name="표준 81 2 2 3" xfId="12164"/>
    <cellStyle name="표준 81 2 2 4" xfId="12165"/>
    <cellStyle name="표준 81 2 2 5" xfId="20098"/>
    <cellStyle name="표준 81 2 2 5 2" xfId="28580"/>
    <cellStyle name="표준 81 2 2 6" xfId="20099"/>
    <cellStyle name="표준 81 2 2 6 2" xfId="29458"/>
    <cellStyle name="표준 81 2 2 7" xfId="20100"/>
    <cellStyle name="표준 81 2 2 7 2" xfId="30339"/>
    <cellStyle name="표준 81 2 2 8" xfId="20101"/>
    <cellStyle name="표준 81 2 2 8 2" xfId="31222"/>
    <cellStyle name="표준 81 2 2 9" xfId="20102"/>
    <cellStyle name="표준 81 2 2 9 2" xfId="32109"/>
    <cellStyle name="표준 81 2 3" xfId="4532"/>
    <cellStyle name="표준 81 2 3 2" xfId="12166"/>
    <cellStyle name="표준 81 2 3 3" xfId="25726"/>
    <cellStyle name="표준 81 2 4" xfId="8873"/>
    <cellStyle name="표준 81 2 4 2" xfId="12167"/>
    <cellStyle name="표준 81 2 4 3" xfId="26202"/>
    <cellStyle name="표준 81 2 5" xfId="8874"/>
    <cellStyle name="표준 81 2 5 2" xfId="12168"/>
    <cellStyle name="표준 81 2 5 3" xfId="26655"/>
    <cellStyle name="표준 81 2 6" xfId="12169"/>
    <cellStyle name="표준 81 2 7" xfId="12170"/>
    <cellStyle name="표준 81 2 8" xfId="20103"/>
    <cellStyle name="표준 81 2 8 2" xfId="28146"/>
    <cellStyle name="표준 81 2 9" xfId="20104"/>
    <cellStyle name="표준 81 2 9 2" xfId="29024"/>
    <cellStyle name="표준 81 20" xfId="43619"/>
    <cellStyle name="표준 81 20 2" xfId="43620"/>
    <cellStyle name="표준 81 3" xfId="1602"/>
    <cellStyle name="표준 81 3 10" xfId="20105"/>
    <cellStyle name="표준 81 3 10 2" xfId="32784"/>
    <cellStyle name="표준 81 3 11" xfId="22110"/>
    <cellStyle name="표준 81 3 11 2" xfId="33676"/>
    <cellStyle name="표준 81 3 12" xfId="24244"/>
    <cellStyle name="표준 81 3 12 2" xfId="34572"/>
    <cellStyle name="표준 81 3 13" xfId="25359"/>
    <cellStyle name="표준 81 3 13 2" xfId="35473"/>
    <cellStyle name="표준 81 3 14" xfId="43621"/>
    <cellStyle name="표준 81 3 14 2" xfId="43622"/>
    <cellStyle name="표준 81 3 2" xfId="1603"/>
    <cellStyle name="표준 81 3 2 2" xfId="4909"/>
    <cellStyle name="표준 81 3 2 2 2" xfId="12171"/>
    <cellStyle name="표준 81 3 2 3" xfId="4534"/>
    <cellStyle name="표준 81 3 2 3 2" xfId="26888"/>
    <cellStyle name="표준 81 3 3" xfId="1604"/>
    <cellStyle name="표준 81 3 3 2" xfId="4910"/>
    <cellStyle name="표준 81 3 3 3" xfId="4535"/>
    <cellStyle name="표준 81 3 3 4" xfId="12172"/>
    <cellStyle name="표준 81 3 4" xfId="1605"/>
    <cellStyle name="표준 81 3 4 2" xfId="4911"/>
    <cellStyle name="표준 81 3 4 3" xfId="4536"/>
    <cellStyle name="표준 81 3 4 4" xfId="12173"/>
    <cellStyle name="표준 81 3 5" xfId="1606"/>
    <cellStyle name="표준 81 3 5 2" xfId="4912"/>
    <cellStyle name="표준 81 3 5 2 2" xfId="28363"/>
    <cellStyle name="표준 81 3 5 3" xfId="4537"/>
    <cellStyle name="표준 81 3 5 4" xfId="20106"/>
    <cellStyle name="표준 81 3 6" xfId="1750"/>
    <cellStyle name="표준 81 3 6 2" xfId="5051"/>
    <cellStyle name="표준 81 3 6 2 2" xfId="29241"/>
    <cellStyle name="표준 81 3 6 3" xfId="4538"/>
    <cellStyle name="표준 81 3 6 4" xfId="20107"/>
    <cellStyle name="표준 81 3 7" xfId="1723"/>
    <cellStyle name="표준 81 3 7 2" xfId="4540"/>
    <cellStyle name="표준 81 3 7 2 2" xfId="5129"/>
    <cellStyle name="표준 81 3 7 2 3" xfId="5390"/>
    <cellStyle name="표준 81 3 7 2 4" xfId="30122"/>
    <cellStyle name="표준 81 3 7 3" xfId="5028"/>
    <cellStyle name="표준 81 3 7 4" xfId="4539"/>
    <cellStyle name="표준 81 3 7 5" xfId="5097"/>
    <cellStyle name="표준 81 3 7 6" xfId="5312"/>
    <cellStyle name="표준 81 3 7 7" xfId="5893"/>
    <cellStyle name="표준 81 3 7 8" xfId="20108"/>
    <cellStyle name="표준 81 3 8" xfId="4908"/>
    <cellStyle name="표준 81 3 8 2" xfId="31005"/>
    <cellStyle name="표준 81 3 8 3" xfId="20109"/>
    <cellStyle name="표준 81 3 9" xfId="4533"/>
    <cellStyle name="표준 81 3 9 2" xfId="31892"/>
    <cellStyle name="표준 81 3 9 3" xfId="20110"/>
    <cellStyle name="표준 81 4" xfId="1607"/>
    <cellStyle name="표준 81 4 2" xfId="4913"/>
    <cellStyle name="표준 81 4 2 2" xfId="12174"/>
    <cellStyle name="표준 81 4 3" xfId="4541"/>
    <cellStyle name="표준 81 5" xfId="4906"/>
    <cellStyle name="표준 81 5 2" xfId="12175"/>
    <cellStyle name="표준 81 5 3" xfId="8875"/>
    <cellStyle name="표준 81 6" xfId="4531"/>
    <cellStyle name="표준 81 6 2" xfId="12176"/>
    <cellStyle name="표준 81 6 3" xfId="25466"/>
    <cellStyle name="표준 81 7" xfId="8876"/>
    <cellStyle name="표준 81 7 2" xfId="12177"/>
    <cellStyle name="표준 81 7 3" xfId="25985"/>
    <cellStyle name="표준 81 8" xfId="8877"/>
    <cellStyle name="표준 81 8 2" xfId="12178"/>
    <cellStyle name="표준 81 8 3" xfId="26437"/>
    <cellStyle name="표준 81 9" xfId="12179"/>
    <cellStyle name="표준 82" xfId="1608"/>
    <cellStyle name="표준 82 10" xfId="12180"/>
    <cellStyle name="표준 82 11" xfId="20111"/>
    <cellStyle name="표준 82 11 2" xfId="27942"/>
    <cellStyle name="표준 82 12" xfId="20112"/>
    <cellStyle name="표준 82 12 2" xfId="28820"/>
    <cellStyle name="표준 82 13" xfId="20113"/>
    <cellStyle name="표준 82 13 2" xfId="29701"/>
    <cellStyle name="표준 82 14" xfId="20114"/>
    <cellStyle name="표준 82 14 2" xfId="30584"/>
    <cellStyle name="표준 82 15" xfId="20115"/>
    <cellStyle name="표준 82 15 2" xfId="31471"/>
    <cellStyle name="표준 82 16" xfId="20116"/>
    <cellStyle name="표준 82 16 2" xfId="32363"/>
    <cellStyle name="표준 82 17" xfId="22111"/>
    <cellStyle name="표준 82 17 2" xfId="33255"/>
    <cellStyle name="표준 82 18" xfId="24245"/>
    <cellStyle name="표준 82 18 2" xfId="34151"/>
    <cellStyle name="표준 82 19" xfId="25360"/>
    <cellStyle name="표준 82 19 2" xfId="35052"/>
    <cellStyle name="표준 82 2" xfId="1609"/>
    <cellStyle name="표준 82 2 10" xfId="20117"/>
    <cellStyle name="표준 82 2 10 2" xfId="29918"/>
    <cellStyle name="표준 82 2 11" xfId="20118"/>
    <cellStyle name="표준 82 2 11 2" xfId="30801"/>
    <cellStyle name="표준 82 2 12" xfId="20119"/>
    <cellStyle name="표준 82 2 12 2" xfId="31688"/>
    <cellStyle name="표준 82 2 13" xfId="20120"/>
    <cellStyle name="표준 82 2 13 2" xfId="32580"/>
    <cellStyle name="표준 82 2 14" xfId="22112"/>
    <cellStyle name="표준 82 2 14 2" xfId="33472"/>
    <cellStyle name="표준 82 2 15" xfId="24246"/>
    <cellStyle name="표준 82 2 15 2" xfId="34368"/>
    <cellStyle name="표준 82 2 16" xfId="25361"/>
    <cellStyle name="표준 82 2 16 2" xfId="35269"/>
    <cellStyle name="표준 82 2 17" xfId="43623"/>
    <cellStyle name="표준 82 2 17 2" xfId="43624"/>
    <cellStyle name="표준 82 2 2" xfId="4915"/>
    <cellStyle name="표준 82 2 2 10" xfId="20121"/>
    <cellStyle name="표준 82 2 2 10 2" xfId="33014"/>
    <cellStyle name="표준 82 2 2 11" xfId="22113"/>
    <cellStyle name="표준 82 2 2 11 2" xfId="33906"/>
    <cellStyle name="표준 82 2 2 12" xfId="24247"/>
    <cellStyle name="표준 82 2 2 12 2" xfId="34802"/>
    <cellStyle name="표준 82 2 2 13" xfId="25362"/>
    <cellStyle name="표준 82 2 2 13 2" xfId="35703"/>
    <cellStyle name="표준 82 2 2 14" xfId="43625"/>
    <cellStyle name="표준 82 2 2 14 2" xfId="43626"/>
    <cellStyle name="표준 82 2 2 15" xfId="8878"/>
    <cellStyle name="표준 82 2 2 2" xfId="8879"/>
    <cellStyle name="표준 82 2 2 2 2" xfId="12181"/>
    <cellStyle name="표준 82 2 2 2 3" xfId="27120"/>
    <cellStyle name="표준 82 2 2 3" xfId="12182"/>
    <cellStyle name="표준 82 2 2 4" xfId="12183"/>
    <cellStyle name="표준 82 2 2 5" xfId="20122"/>
    <cellStyle name="표준 82 2 2 5 2" xfId="28593"/>
    <cellStyle name="표준 82 2 2 6" xfId="20123"/>
    <cellStyle name="표준 82 2 2 6 2" xfId="29471"/>
    <cellStyle name="표준 82 2 2 7" xfId="20124"/>
    <cellStyle name="표준 82 2 2 7 2" xfId="30352"/>
    <cellStyle name="표준 82 2 2 8" xfId="20125"/>
    <cellStyle name="표준 82 2 2 8 2" xfId="31235"/>
    <cellStyle name="표준 82 2 2 9" xfId="20126"/>
    <cellStyle name="표준 82 2 2 9 2" xfId="32122"/>
    <cellStyle name="표준 82 2 3" xfId="4543"/>
    <cellStyle name="표준 82 2 3 2" xfId="12184"/>
    <cellStyle name="표준 82 2 3 3" xfId="25739"/>
    <cellStyle name="표준 82 2 4" xfId="8880"/>
    <cellStyle name="표준 82 2 4 2" xfId="12185"/>
    <cellStyle name="표준 82 2 4 3" xfId="26215"/>
    <cellStyle name="표준 82 2 5" xfId="8881"/>
    <cellStyle name="표준 82 2 5 2" xfId="12186"/>
    <cellStyle name="표준 82 2 5 3" xfId="26668"/>
    <cellStyle name="표준 82 2 6" xfId="12187"/>
    <cellStyle name="표준 82 2 7" xfId="12188"/>
    <cellStyle name="표준 82 2 8" xfId="20127"/>
    <cellStyle name="표준 82 2 8 2" xfId="28159"/>
    <cellStyle name="표준 82 2 9" xfId="20128"/>
    <cellStyle name="표준 82 2 9 2" xfId="29037"/>
    <cellStyle name="표준 82 20" xfId="43627"/>
    <cellStyle name="표준 82 20 2" xfId="43628"/>
    <cellStyle name="표준 82 3" xfId="1610"/>
    <cellStyle name="표준 82 3 10" xfId="20129"/>
    <cellStyle name="표준 82 3 10 2" xfId="32797"/>
    <cellStyle name="표준 82 3 11" xfId="22114"/>
    <cellStyle name="표준 82 3 11 2" xfId="33689"/>
    <cellStyle name="표준 82 3 12" xfId="24248"/>
    <cellStyle name="표준 82 3 12 2" xfId="34585"/>
    <cellStyle name="표준 82 3 13" xfId="25363"/>
    <cellStyle name="표준 82 3 13 2" xfId="35486"/>
    <cellStyle name="표준 82 3 14" xfId="43629"/>
    <cellStyle name="표준 82 3 14 2" xfId="43630"/>
    <cellStyle name="표준 82 3 2" xfId="1611"/>
    <cellStyle name="표준 82 3 2 2" xfId="4917"/>
    <cellStyle name="표준 82 3 2 2 2" xfId="12189"/>
    <cellStyle name="표준 82 3 2 3" xfId="4545"/>
    <cellStyle name="표준 82 3 2 3 2" xfId="26901"/>
    <cellStyle name="표준 82 3 3" xfId="1612"/>
    <cellStyle name="표준 82 3 3 2" xfId="4918"/>
    <cellStyle name="표준 82 3 3 3" xfId="4546"/>
    <cellStyle name="표준 82 3 3 4" xfId="12190"/>
    <cellStyle name="표준 82 3 4" xfId="1613"/>
    <cellStyle name="표준 82 3 4 2" xfId="4919"/>
    <cellStyle name="표준 82 3 4 3" xfId="4547"/>
    <cellStyle name="표준 82 3 4 4" xfId="12191"/>
    <cellStyle name="표준 82 3 5" xfId="1614"/>
    <cellStyle name="표준 82 3 5 2" xfId="4920"/>
    <cellStyle name="표준 82 3 5 2 2" xfId="28376"/>
    <cellStyle name="표준 82 3 5 3" xfId="4548"/>
    <cellStyle name="표준 82 3 5 4" xfId="20130"/>
    <cellStyle name="표준 82 3 6" xfId="1751"/>
    <cellStyle name="표준 82 3 6 2" xfId="5052"/>
    <cellStyle name="표준 82 3 6 2 2" xfId="29254"/>
    <cellStyle name="표준 82 3 6 3" xfId="4549"/>
    <cellStyle name="표준 82 3 6 4" xfId="20131"/>
    <cellStyle name="표준 82 3 7" xfId="1722"/>
    <cellStyle name="표준 82 3 7 2" xfId="4551"/>
    <cellStyle name="표준 82 3 7 2 2" xfId="5130"/>
    <cellStyle name="표준 82 3 7 2 3" xfId="5391"/>
    <cellStyle name="표준 82 3 7 2 4" xfId="30135"/>
    <cellStyle name="표준 82 3 7 3" xfId="5027"/>
    <cellStyle name="표준 82 3 7 4" xfId="4550"/>
    <cellStyle name="표준 82 3 7 5" xfId="5098"/>
    <cellStyle name="표준 82 3 7 6" xfId="5311"/>
    <cellStyle name="표준 82 3 7 7" xfId="5894"/>
    <cellStyle name="표준 82 3 7 8" xfId="20132"/>
    <cellStyle name="표준 82 3 8" xfId="4916"/>
    <cellStyle name="표준 82 3 8 2" xfId="31018"/>
    <cellStyle name="표준 82 3 8 3" xfId="20133"/>
    <cellStyle name="표준 82 3 9" xfId="4544"/>
    <cellStyle name="표준 82 3 9 2" xfId="31905"/>
    <cellStyle name="표준 82 3 9 3" xfId="20134"/>
    <cellStyle name="표준 82 4" xfId="1615"/>
    <cellStyle name="표준 82 4 2" xfId="4921"/>
    <cellStyle name="표준 82 4 2 2" xfId="12192"/>
    <cellStyle name="표준 82 4 3" xfId="4552"/>
    <cellStyle name="표준 82 5" xfId="4914"/>
    <cellStyle name="표준 82 5 2" xfId="12193"/>
    <cellStyle name="표준 82 5 3" xfId="8882"/>
    <cellStyle name="표준 82 6" xfId="4542"/>
    <cellStyle name="표준 82 6 2" xfId="12194"/>
    <cellStyle name="표준 82 6 3" xfId="25479"/>
    <cellStyle name="표준 82 7" xfId="8883"/>
    <cellStyle name="표준 82 7 2" xfId="12195"/>
    <cellStyle name="표준 82 7 3" xfId="25998"/>
    <cellStyle name="표준 82 8" xfId="8884"/>
    <cellStyle name="표준 82 8 2" xfId="12196"/>
    <cellStyle name="표준 82 8 3" xfId="26450"/>
    <cellStyle name="표준 82 9" xfId="12197"/>
    <cellStyle name="표준 83" xfId="1616"/>
    <cellStyle name="표준 83 10" xfId="12198"/>
    <cellStyle name="표준 83 11" xfId="20135"/>
    <cellStyle name="표준 83 11 2" xfId="27943"/>
    <cellStyle name="표준 83 12" xfId="20136"/>
    <cellStyle name="표준 83 12 2" xfId="28821"/>
    <cellStyle name="표준 83 13" xfId="20137"/>
    <cellStyle name="표준 83 13 2" xfId="29702"/>
    <cellStyle name="표준 83 14" xfId="20138"/>
    <cellStyle name="표준 83 14 2" xfId="30585"/>
    <cellStyle name="표준 83 15" xfId="20139"/>
    <cellStyle name="표준 83 15 2" xfId="31472"/>
    <cellStyle name="표준 83 16" xfId="20140"/>
    <cellStyle name="표준 83 16 2" xfId="32364"/>
    <cellStyle name="표준 83 17" xfId="22115"/>
    <cellStyle name="표준 83 17 2" xfId="33256"/>
    <cellStyle name="표준 83 18" xfId="24249"/>
    <cellStyle name="표준 83 18 2" xfId="34152"/>
    <cellStyle name="표준 83 19" xfId="25364"/>
    <cellStyle name="표준 83 19 2" xfId="35053"/>
    <cellStyle name="표준 83 2" xfId="1617"/>
    <cellStyle name="표준 83 2 10" xfId="20141"/>
    <cellStyle name="표준 83 2 10 2" xfId="29919"/>
    <cellStyle name="표준 83 2 11" xfId="20142"/>
    <cellStyle name="표준 83 2 11 2" xfId="30802"/>
    <cellStyle name="표준 83 2 12" xfId="20143"/>
    <cellStyle name="표준 83 2 12 2" xfId="31689"/>
    <cellStyle name="표준 83 2 13" xfId="20144"/>
    <cellStyle name="표준 83 2 13 2" xfId="32581"/>
    <cellStyle name="표준 83 2 14" xfId="22116"/>
    <cellStyle name="표준 83 2 14 2" xfId="33473"/>
    <cellStyle name="표준 83 2 15" xfId="24250"/>
    <cellStyle name="표준 83 2 15 2" xfId="34369"/>
    <cellStyle name="표준 83 2 16" xfId="25365"/>
    <cellStyle name="표준 83 2 16 2" xfId="35270"/>
    <cellStyle name="표준 83 2 17" xfId="43631"/>
    <cellStyle name="표준 83 2 17 2" xfId="43632"/>
    <cellStyle name="표준 83 2 2" xfId="4923"/>
    <cellStyle name="표준 83 2 2 10" xfId="20145"/>
    <cellStyle name="표준 83 2 2 10 2" xfId="33015"/>
    <cellStyle name="표준 83 2 2 11" xfId="22117"/>
    <cellStyle name="표준 83 2 2 11 2" xfId="33907"/>
    <cellStyle name="표준 83 2 2 12" xfId="24251"/>
    <cellStyle name="표준 83 2 2 12 2" xfId="34803"/>
    <cellStyle name="표준 83 2 2 13" xfId="25366"/>
    <cellStyle name="표준 83 2 2 13 2" xfId="35704"/>
    <cellStyle name="표준 83 2 2 14" xfId="43633"/>
    <cellStyle name="표준 83 2 2 14 2" xfId="43634"/>
    <cellStyle name="표준 83 2 2 15" xfId="8885"/>
    <cellStyle name="표준 83 2 2 2" xfId="8886"/>
    <cellStyle name="표준 83 2 2 2 2" xfId="12199"/>
    <cellStyle name="표준 83 2 2 2 3" xfId="27121"/>
    <cellStyle name="표준 83 2 2 3" xfId="12200"/>
    <cellStyle name="표준 83 2 2 4" xfId="12201"/>
    <cellStyle name="표준 83 2 2 5" xfId="20146"/>
    <cellStyle name="표준 83 2 2 5 2" xfId="28594"/>
    <cellStyle name="표준 83 2 2 6" xfId="20147"/>
    <cellStyle name="표준 83 2 2 6 2" xfId="29472"/>
    <cellStyle name="표준 83 2 2 7" xfId="20148"/>
    <cellStyle name="표준 83 2 2 7 2" xfId="30353"/>
    <cellStyle name="표준 83 2 2 8" xfId="20149"/>
    <cellStyle name="표준 83 2 2 8 2" xfId="31236"/>
    <cellStyle name="표준 83 2 2 9" xfId="20150"/>
    <cellStyle name="표준 83 2 2 9 2" xfId="32123"/>
    <cellStyle name="표준 83 2 3" xfId="4554"/>
    <cellStyle name="표준 83 2 3 2" xfId="12202"/>
    <cellStyle name="표준 83 2 3 3" xfId="25740"/>
    <cellStyle name="표준 83 2 4" xfId="8887"/>
    <cellStyle name="표준 83 2 4 2" xfId="12203"/>
    <cellStyle name="표준 83 2 4 3" xfId="26216"/>
    <cellStyle name="표준 83 2 5" xfId="8888"/>
    <cellStyle name="표준 83 2 5 2" xfId="12204"/>
    <cellStyle name="표준 83 2 5 3" xfId="26669"/>
    <cellStyle name="표준 83 2 6" xfId="12205"/>
    <cellStyle name="표준 83 2 7" xfId="12206"/>
    <cellStyle name="표준 83 2 8" xfId="20151"/>
    <cellStyle name="표준 83 2 8 2" xfId="28160"/>
    <cellStyle name="표준 83 2 9" xfId="20152"/>
    <cellStyle name="표준 83 2 9 2" xfId="29038"/>
    <cellStyle name="표준 83 20" xfId="43635"/>
    <cellStyle name="표준 83 20 2" xfId="43636"/>
    <cellStyle name="표준 83 3" xfId="1618"/>
    <cellStyle name="표준 83 3 10" xfId="20153"/>
    <cellStyle name="표준 83 3 10 2" xfId="32798"/>
    <cellStyle name="표준 83 3 11" xfId="22118"/>
    <cellStyle name="표준 83 3 11 2" xfId="33690"/>
    <cellStyle name="표준 83 3 12" xfId="24252"/>
    <cellStyle name="표준 83 3 12 2" xfId="34586"/>
    <cellStyle name="표준 83 3 13" xfId="25367"/>
    <cellStyle name="표준 83 3 13 2" xfId="35487"/>
    <cellStyle name="표준 83 3 14" xfId="43637"/>
    <cellStyle name="표준 83 3 14 2" xfId="43638"/>
    <cellStyle name="표준 83 3 2" xfId="1619"/>
    <cellStyle name="표준 83 3 2 2" xfId="4925"/>
    <cellStyle name="표준 83 3 2 2 2" xfId="12207"/>
    <cellStyle name="표준 83 3 2 3" xfId="4556"/>
    <cellStyle name="표준 83 3 2 3 2" xfId="26902"/>
    <cellStyle name="표준 83 3 3" xfId="1620"/>
    <cellStyle name="표준 83 3 3 2" xfId="4926"/>
    <cellStyle name="표준 83 3 3 3" xfId="4557"/>
    <cellStyle name="표준 83 3 3 4" xfId="12208"/>
    <cellStyle name="표준 83 3 4" xfId="1621"/>
    <cellStyle name="표준 83 3 4 2" xfId="4927"/>
    <cellStyle name="표준 83 3 4 3" xfId="4558"/>
    <cellStyle name="표준 83 3 4 4" xfId="12209"/>
    <cellStyle name="표준 83 3 5" xfId="1622"/>
    <cellStyle name="표준 83 3 5 2" xfId="4928"/>
    <cellStyle name="표준 83 3 5 2 2" xfId="28377"/>
    <cellStyle name="표준 83 3 5 3" xfId="4559"/>
    <cellStyle name="표준 83 3 5 4" xfId="20154"/>
    <cellStyle name="표준 83 3 6" xfId="1752"/>
    <cellStyle name="표준 83 3 6 2" xfId="5053"/>
    <cellStyle name="표준 83 3 6 2 2" xfId="29255"/>
    <cellStyle name="표준 83 3 6 3" xfId="4560"/>
    <cellStyle name="표준 83 3 6 4" xfId="20155"/>
    <cellStyle name="표준 83 3 7" xfId="1739"/>
    <cellStyle name="표준 83 3 7 2" xfId="4562"/>
    <cellStyle name="표준 83 3 7 2 2" xfId="5131"/>
    <cellStyle name="표준 83 3 7 2 3" xfId="5392"/>
    <cellStyle name="표준 83 3 7 2 4" xfId="30136"/>
    <cellStyle name="표준 83 3 7 3" xfId="5044"/>
    <cellStyle name="표준 83 3 7 4" xfId="4561"/>
    <cellStyle name="표준 83 3 7 5" xfId="5099"/>
    <cellStyle name="표준 83 3 7 6" xfId="5328"/>
    <cellStyle name="표준 83 3 7 7" xfId="5878"/>
    <cellStyle name="표준 83 3 7 8" xfId="20156"/>
    <cellStyle name="표준 83 3 8" xfId="4924"/>
    <cellStyle name="표준 83 3 8 2" xfId="31019"/>
    <cellStyle name="표준 83 3 8 3" xfId="20157"/>
    <cellStyle name="표준 83 3 9" xfId="4555"/>
    <cellStyle name="표준 83 3 9 2" xfId="31906"/>
    <cellStyle name="표준 83 3 9 3" xfId="20158"/>
    <cellStyle name="표준 83 4" xfId="1623"/>
    <cellStyle name="표준 83 4 2" xfId="4929"/>
    <cellStyle name="표준 83 4 2 2" xfId="12210"/>
    <cellStyle name="표준 83 4 3" xfId="4563"/>
    <cellStyle name="표준 83 5" xfId="4922"/>
    <cellStyle name="표준 83 5 2" xfId="12211"/>
    <cellStyle name="표준 83 5 3" xfId="8889"/>
    <cellStyle name="표준 83 6" xfId="4553"/>
    <cellStyle name="표준 83 6 2" xfId="12212"/>
    <cellStyle name="표준 83 6 3" xfId="25480"/>
    <cellStyle name="표준 83 7" xfId="8890"/>
    <cellStyle name="표준 83 7 2" xfId="12213"/>
    <cellStyle name="표준 83 7 3" xfId="25999"/>
    <cellStyle name="표준 83 8" xfId="8891"/>
    <cellStyle name="표준 83 8 2" xfId="12214"/>
    <cellStyle name="표준 83 8 3" xfId="26451"/>
    <cellStyle name="표준 83 9" xfId="12215"/>
    <cellStyle name="표준 84" xfId="1624"/>
    <cellStyle name="표준 84 10" xfId="12216"/>
    <cellStyle name="표준 84 11" xfId="20159"/>
    <cellStyle name="표준 84 11 2" xfId="27944"/>
    <cellStyle name="표준 84 12" xfId="20160"/>
    <cellStyle name="표준 84 12 2" xfId="28822"/>
    <cellStyle name="표준 84 13" xfId="20161"/>
    <cellStyle name="표준 84 13 2" xfId="29703"/>
    <cellStyle name="표준 84 14" xfId="20162"/>
    <cellStyle name="표준 84 14 2" xfId="30586"/>
    <cellStyle name="표준 84 15" xfId="20163"/>
    <cellStyle name="표준 84 15 2" xfId="31473"/>
    <cellStyle name="표준 84 16" xfId="20164"/>
    <cellStyle name="표준 84 16 2" xfId="32365"/>
    <cellStyle name="표준 84 17" xfId="22119"/>
    <cellStyle name="표준 84 17 2" xfId="33257"/>
    <cellStyle name="표준 84 18" xfId="24253"/>
    <cellStyle name="표준 84 18 2" xfId="34153"/>
    <cellStyle name="표준 84 19" xfId="25368"/>
    <cellStyle name="표준 84 19 2" xfId="35054"/>
    <cellStyle name="표준 84 2" xfId="1625"/>
    <cellStyle name="표준 84 2 10" xfId="20165"/>
    <cellStyle name="표준 84 2 10 2" xfId="29920"/>
    <cellStyle name="표준 84 2 11" xfId="20166"/>
    <cellStyle name="표준 84 2 11 2" xfId="30803"/>
    <cellStyle name="표준 84 2 12" xfId="20167"/>
    <cellStyle name="표준 84 2 12 2" xfId="31690"/>
    <cellStyle name="표준 84 2 13" xfId="20168"/>
    <cellStyle name="표준 84 2 13 2" xfId="32582"/>
    <cellStyle name="표준 84 2 14" xfId="22120"/>
    <cellStyle name="표준 84 2 14 2" xfId="33474"/>
    <cellStyle name="표준 84 2 15" xfId="24254"/>
    <cellStyle name="표준 84 2 15 2" xfId="34370"/>
    <cellStyle name="표준 84 2 16" xfId="25369"/>
    <cellStyle name="표준 84 2 16 2" xfId="35271"/>
    <cellStyle name="표준 84 2 17" xfId="43639"/>
    <cellStyle name="표준 84 2 17 2" xfId="43640"/>
    <cellStyle name="표준 84 2 2" xfId="1626"/>
    <cellStyle name="표준 84 2 2 10" xfId="20169"/>
    <cellStyle name="표준 84 2 2 10 2" xfId="33016"/>
    <cellStyle name="표준 84 2 2 11" xfId="22121"/>
    <cellStyle name="표준 84 2 2 11 2" xfId="33908"/>
    <cellStyle name="표준 84 2 2 12" xfId="24255"/>
    <cellStyle name="표준 84 2 2 12 2" xfId="34804"/>
    <cellStyle name="표준 84 2 2 13" xfId="25370"/>
    <cellStyle name="표준 84 2 2 13 2" xfId="35705"/>
    <cellStyle name="표준 84 2 2 14" xfId="43641"/>
    <cellStyle name="표준 84 2 2 14 2" xfId="43642"/>
    <cellStyle name="표준 84 2 2 2" xfId="4931"/>
    <cellStyle name="표준 84 2 2 2 2" xfId="12217"/>
    <cellStyle name="표준 84 2 2 2 3" xfId="27122"/>
    <cellStyle name="표준 84 2 2 2 4" xfId="8892"/>
    <cellStyle name="표준 84 2 2 3" xfId="4565"/>
    <cellStyle name="표준 84 2 2 3 2" xfId="12218"/>
    <cellStyle name="표준 84 2 2 4" xfId="12219"/>
    <cellStyle name="표준 84 2 2 5" xfId="20170"/>
    <cellStyle name="표준 84 2 2 5 2" xfId="28595"/>
    <cellStyle name="표준 84 2 2 6" xfId="20171"/>
    <cellStyle name="표준 84 2 2 6 2" xfId="29473"/>
    <cellStyle name="표준 84 2 2 7" xfId="20172"/>
    <cellStyle name="표준 84 2 2 7 2" xfId="30354"/>
    <cellStyle name="표준 84 2 2 8" xfId="20173"/>
    <cellStyle name="표준 84 2 2 8 2" xfId="31237"/>
    <cellStyle name="표준 84 2 2 9" xfId="20174"/>
    <cellStyle name="표준 84 2 2 9 2" xfId="32124"/>
    <cellStyle name="표준 84 2 3" xfId="1627"/>
    <cellStyle name="표준 84 2 3 2" xfId="4932"/>
    <cellStyle name="표준 84 2 3 2 2" xfId="12220"/>
    <cellStyle name="표준 84 2 3 3" xfId="4566"/>
    <cellStyle name="표준 84 2 3 3 2" xfId="25741"/>
    <cellStyle name="표준 84 2 4" xfId="1628"/>
    <cellStyle name="표준 84 2 4 2" xfId="4933"/>
    <cellStyle name="표준 84 2 4 2 2" xfId="12221"/>
    <cellStyle name="표준 84 2 4 3" xfId="4567"/>
    <cellStyle name="표준 84 2 4 3 2" xfId="26217"/>
    <cellStyle name="표준 84 2 5" xfId="1629"/>
    <cellStyle name="표준 84 2 5 2" xfId="4934"/>
    <cellStyle name="표준 84 2 5 2 2" xfId="12222"/>
    <cellStyle name="표준 84 2 5 3" xfId="4568"/>
    <cellStyle name="표준 84 2 5 3 2" xfId="26670"/>
    <cellStyle name="표준 84 2 6" xfId="1753"/>
    <cellStyle name="표준 84 2 6 2" xfId="5054"/>
    <cellStyle name="표준 84 2 6 3" xfId="4569"/>
    <cellStyle name="표준 84 2 6 4" xfId="12223"/>
    <cellStyle name="표준 84 2 7" xfId="1727"/>
    <cellStyle name="표준 84 2 7 2" xfId="4571"/>
    <cellStyle name="표준 84 2 7 2 2" xfId="5132"/>
    <cellStyle name="표준 84 2 7 2 3" xfId="5393"/>
    <cellStyle name="표준 84 2 7 3" xfId="5032"/>
    <cellStyle name="표준 84 2 7 4" xfId="4570"/>
    <cellStyle name="표준 84 2 7 5" xfId="5100"/>
    <cellStyle name="표준 84 2 7 6" xfId="5316"/>
    <cellStyle name="표준 84 2 7 7" xfId="5889"/>
    <cellStyle name="표준 84 2 7 8" xfId="12224"/>
    <cellStyle name="표준 84 2 8" xfId="4930"/>
    <cellStyle name="표준 84 2 8 2" xfId="28161"/>
    <cellStyle name="표준 84 2 8 3" xfId="20175"/>
    <cellStyle name="표준 84 2 9" xfId="4564"/>
    <cellStyle name="표준 84 2 9 2" xfId="29039"/>
    <cellStyle name="표준 84 2 9 3" xfId="20176"/>
    <cellStyle name="표준 84 20" xfId="43643"/>
    <cellStyle name="표준 84 20 2" xfId="43644"/>
    <cellStyle name="표준 84 3" xfId="4572"/>
    <cellStyle name="표준 84 3 10" xfId="20177"/>
    <cellStyle name="표준 84 3 10 2" xfId="32799"/>
    <cellStyle name="표준 84 3 11" xfId="22122"/>
    <cellStyle name="표준 84 3 11 2" xfId="33691"/>
    <cellStyle name="표준 84 3 12" xfId="24256"/>
    <cellStyle name="표준 84 3 12 2" xfId="34587"/>
    <cellStyle name="표준 84 3 13" xfId="25371"/>
    <cellStyle name="표준 84 3 13 2" xfId="35488"/>
    <cellStyle name="표준 84 3 14" xfId="43645"/>
    <cellStyle name="표준 84 3 14 2" xfId="43646"/>
    <cellStyle name="표준 84 3 2" xfId="5133"/>
    <cellStyle name="표준 84 3 2 2" xfId="12225"/>
    <cellStyle name="표준 84 3 2 3" xfId="26903"/>
    <cellStyle name="표준 84 3 2 4" xfId="8893"/>
    <cellStyle name="표준 84 3 3" xfId="5394"/>
    <cellStyle name="표준 84 3 3 2" xfId="12226"/>
    <cellStyle name="표준 84 3 4" xfId="12227"/>
    <cellStyle name="표준 84 3 5" xfId="20178"/>
    <cellStyle name="표준 84 3 5 2" xfId="28378"/>
    <cellStyle name="표준 84 3 6" xfId="20179"/>
    <cellStyle name="표준 84 3 6 2" xfId="29256"/>
    <cellStyle name="표준 84 3 7" xfId="20180"/>
    <cellStyle name="표준 84 3 7 2" xfId="30137"/>
    <cellStyle name="표준 84 3 8" xfId="20181"/>
    <cellStyle name="표준 84 3 8 2" xfId="31020"/>
    <cellStyle name="표준 84 3 9" xfId="20182"/>
    <cellStyle name="표준 84 3 9 2" xfId="31907"/>
    <cellStyle name="표준 84 4" xfId="8894"/>
    <cellStyle name="표준 84 4 2" xfId="12228"/>
    <cellStyle name="표준 84 5" xfId="8895"/>
    <cellStyle name="표준 84 5 2" xfId="12229"/>
    <cellStyle name="표준 84 6" xfId="8896"/>
    <cellStyle name="표준 84 6 2" xfId="12230"/>
    <cellStyle name="표준 84 6 3" xfId="25481"/>
    <cellStyle name="표준 84 7" xfId="8897"/>
    <cellStyle name="표준 84 7 2" xfId="12231"/>
    <cellStyle name="표준 84 7 3" xfId="26000"/>
    <cellStyle name="표준 84 8" xfId="8898"/>
    <cellStyle name="표준 84 8 2" xfId="12232"/>
    <cellStyle name="표준 84 8 3" xfId="26452"/>
    <cellStyle name="표준 84 9" xfId="12233"/>
    <cellStyle name="표준 85" xfId="1630"/>
    <cellStyle name="표준 85 10" xfId="4573"/>
    <cellStyle name="표준 85 10 2" xfId="12234"/>
    <cellStyle name="표준 85 11" xfId="20183"/>
    <cellStyle name="표준 85 11 2" xfId="27945"/>
    <cellStyle name="표준 85 12" xfId="20184"/>
    <cellStyle name="표준 85 12 2" xfId="28823"/>
    <cellStyle name="표준 85 13" xfId="20185"/>
    <cellStyle name="표준 85 13 2" xfId="29704"/>
    <cellStyle name="표준 85 14" xfId="20186"/>
    <cellStyle name="표준 85 14 2" xfId="30587"/>
    <cellStyle name="표준 85 15" xfId="20187"/>
    <cellStyle name="표준 85 15 2" xfId="31474"/>
    <cellStyle name="표준 85 16" xfId="20188"/>
    <cellStyle name="표준 85 16 2" xfId="32366"/>
    <cellStyle name="표준 85 17" xfId="22123"/>
    <cellStyle name="표준 85 17 2" xfId="33258"/>
    <cellStyle name="표준 85 18" xfId="24257"/>
    <cellStyle name="표준 85 18 2" xfId="34154"/>
    <cellStyle name="표준 85 19" xfId="25372"/>
    <cellStyle name="표준 85 19 2" xfId="35055"/>
    <cellStyle name="표준 85 2" xfId="1631"/>
    <cellStyle name="표준 85 2 10" xfId="20189"/>
    <cellStyle name="표준 85 2 10 2" xfId="29921"/>
    <cellStyle name="표준 85 2 11" xfId="20190"/>
    <cellStyle name="표준 85 2 11 2" xfId="30804"/>
    <cellStyle name="표준 85 2 12" xfId="20191"/>
    <cellStyle name="표준 85 2 12 2" xfId="31691"/>
    <cellStyle name="표준 85 2 13" xfId="20192"/>
    <cellStyle name="표준 85 2 13 2" xfId="32583"/>
    <cellStyle name="표준 85 2 14" xfId="22124"/>
    <cellStyle name="표준 85 2 14 2" xfId="33475"/>
    <cellStyle name="표준 85 2 15" xfId="24258"/>
    <cellStyle name="표준 85 2 15 2" xfId="34371"/>
    <cellStyle name="표준 85 2 16" xfId="25373"/>
    <cellStyle name="표준 85 2 16 2" xfId="35272"/>
    <cellStyle name="표준 85 2 17" xfId="43647"/>
    <cellStyle name="표준 85 2 17 2" xfId="43648"/>
    <cellStyle name="표준 85 2 2" xfId="4936"/>
    <cellStyle name="표준 85 2 2 10" xfId="20193"/>
    <cellStyle name="표준 85 2 2 10 2" xfId="33017"/>
    <cellStyle name="표준 85 2 2 11" xfId="22125"/>
    <cellStyle name="표준 85 2 2 11 2" xfId="33909"/>
    <cellStyle name="표준 85 2 2 12" xfId="24259"/>
    <cellStyle name="표준 85 2 2 12 2" xfId="34805"/>
    <cellStyle name="표준 85 2 2 13" xfId="25374"/>
    <cellStyle name="표준 85 2 2 13 2" xfId="35706"/>
    <cellStyle name="표준 85 2 2 14" xfId="43649"/>
    <cellStyle name="표준 85 2 2 14 2" xfId="43650"/>
    <cellStyle name="표준 85 2 2 15" xfId="8899"/>
    <cellStyle name="표준 85 2 2 2" xfId="8900"/>
    <cellStyle name="표준 85 2 2 2 2" xfId="12235"/>
    <cellStyle name="표준 85 2 2 2 3" xfId="27123"/>
    <cellStyle name="표준 85 2 2 3" xfId="12236"/>
    <cellStyle name="표준 85 2 2 4" xfId="12237"/>
    <cellStyle name="표준 85 2 2 5" xfId="20194"/>
    <cellStyle name="표준 85 2 2 5 2" xfId="28596"/>
    <cellStyle name="표준 85 2 2 6" xfId="20195"/>
    <cellStyle name="표준 85 2 2 6 2" xfId="29474"/>
    <cellStyle name="표준 85 2 2 7" xfId="20196"/>
    <cellStyle name="표준 85 2 2 7 2" xfId="30355"/>
    <cellStyle name="표준 85 2 2 8" xfId="20197"/>
    <cellStyle name="표준 85 2 2 8 2" xfId="31238"/>
    <cellStyle name="표준 85 2 2 9" xfId="20198"/>
    <cellStyle name="표준 85 2 2 9 2" xfId="32125"/>
    <cellStyle name="표준 85 2 3" xfId="4574"/>
    <cellStyle name="표준 85 2 3 2" xfId="12238"/>
    <cellStyle name="표준 85 2 3 3" xfId="25742"/>
    <cellStyle name="표준 85 2 4" xfId="8901"/>
    <cellStyle name="표준 85 2 4 2" xfId="12239"/>
    <cellStyle name="표준 85 2 4 3" xfId="26218"/>
    <cellStyle name="표준 85 2 5" xfId="8902"/>
    <cellStyle name="표준 85 2 5 2" xfId="12240"/>
    <cellStyle name="표준 85 2 5 3" xfId="26671"/>
    <cellStyle name="표준 85 2 6" xfId="12241"/>
    <cellStyle name="표준 85 2 7" xfId="12242"/>
    <cellStyle name="표준 85 2 8" xfId="20199"/>
    <cellStyle name="표준 85 2 8 2" xfId="28162"/>
    <cellStyle name="표준 85 2 9" xfId="20200"/>
    <cellStyle name="표준 85 2 9 2" xfId="29040"/>
    <cellStyle name="표준 85 20" xfId="43651"/>
    <cellStyle name="표준 85 20 2" xfId="43652"/>
    <cellStyle name="표준 85 3" xfId="1632"/>
    <cellStyle name="표준 85 3 10" xfId="20201"/>
    <cellStyle name="표준 85 3 10 2" xfId="32800"/>
    <cellStyle name="표준 85 3 11" xfId="22126"/>
    <cellStyle name="표준 85 3 11 2" xfId="33692"/>
    <cellStyle name="표준 85 3 12" xfId="24260"/>
    <cellStyle name="표준 85 3 12 2" xfId="34588"/>
    <cellStyle name="표준 85 3 13" xfId="25375"/>
    <cellStyle name="표준 85 3 13 2" xfId="35489"/>
    <cellStyle name="표준 85 3 14" xfId="43653"/>
    <cellStyle name="표준 85 3 14 2" xfId="43654"/>
    <cellStyle name="표준 85 3 2" xfId="4937"/>
    <cellStyle name="표준 85 3 2 2" xfId="12243"/>
    <cellStyle name="표준 85 3 2 3" xfId="26904"/>
    <cellStyle name="표준 85 3 2 4" xfId="8903"/>
    <cellStyle name="표준 85 3 3" xfId="4575"/>
    <cellStyle name="표준 85 3 3 2" xfId="12244"/>
    <cellStyle name="표준 85 3 4" xfId="12245"/>
    <cellStyle name="표준 85 3 5" xfId="20202"/>
    <cellStyle name="표준 85 3 5 2" xfId="28379"/>
    <cellStyle name="표준 85 3 6" xfId="20203"/>
    <cellStyle name="표준 85 3 6 2" xfId="29257"/>
    <cellStyle name="표준 85 3 7" xfId="20204"/>
    <cellStyle name="표준 85 3 7 2" xfId="30138"/>
    <cellStyle name="표준 85 3 8" xfId="20205"/>
    <cellStyle name="표준 85 3 8 2" xfId="31021"/>
    <cellStyle name="표준 85 3 9" xfId="20206"/>
    <cellStyle name="표준 85 3 9 2" xfId="31908"/>
    <cellStyle name="표준 85 4" xfId="1633"/>
    <cellStyle name="표준 85 4 2" xfId="4938"/>
    <cellStyle name="표준 85 4 2 2" xfId="12246"/>
    <cellStyle name="표준 85 4 3" xfId="4576"/>
    <cellStyle name="표준 85 5" xfId="1634"/>
    <cellStyle name="표준 85 5 2" xfId="4939"/>
    <cellStyle name="표준 85 5 2 2" xfId="12247"/>
    <cellStyle name="표준 85 5 3" xfId="4577"/>
    <cellStyle name="표준 85 6" xfId="1754"/>
    <cellStyle name="표준 85 6 2" xfId="5055"/>
    <cellStyle name="표준 85 6 2 2" xfId="12248"/>
    <cellStyle name="표준 85 6 3" xfId="4578"/>
    <cellStyle name="표준 85 6 3 2" xfId="25482"/>
    <cellStyle name="표준 85 7" xfId="1738"/>
    <cellStyle name="표준 85 7 2" xfId="4580"/>
    <cellStyle name="표준 85 7 2 2" xfId="5134"/>
    <cellStyle name="표준 85 7 2 3" xfId="5395"/>
    <cellStyle name="표준 85 7 2 4" xfId="12249"/>
    <cellStyle name="표준 85 7 3" xfId="5043"/>
    <cellStyle name="표준 85 7 3 2" xfId="26001"/>
    <cellStyle name="표준 85 7 4" xfId="4579"/>
    <cellStyle name="표준 85 7 5" xfId="5101"/>
    <cellStyle name="표준 85 7 6" xfId="5327"/>
    <cellStyle name="표준 85 7 7" xfId="5879"/>
    <cellStyle name="표준 85 8" xfId="4581"/>
    <cellStyle name="표준 85 8 2" xfId="5135"/>
    <cellStyle name="표준 85 8 2 2" xfId="12250"/>
    <cellStyle name="표준 85 8 3" xfId="5396"/>
    <cellStyle name="표준 85 8 3 2" xfId="26453"/>
    <cellStyle name="표준 85 9" xfId="4935"/>
    <cellStyle name="표준 85 9 2" xfId="12251"/>
    <cellStyle name="표준 86" xfId="1635"/>
    <cellStyle name="표준 86 10" xfId="4582"/>
    <cellStyle name="표준 86 10 2" xfId="12252"/>
    <cellStyle name="표준 86 11" xfId="20207"/>
    <cellStyle name="표준 86 11 2" xfId="27946"/>
    <cellStyle name="표준 86 12" xfId="20208"/>
    <cellStyle name="표준 86 12 2" xfId="28824"/>
    <cellStyle name="표준 86 13" xfId="20209"/>
    <cellStyle name="표준 86 13 2" xfId="29705"/>
    <cellStyle name="표준 86 14" xfId="20210"/>
    <cellStyle name="표준 86 14 2" xfId="30588"/>
    <cellStyle name="표준 86 15" xfId="20211"/>
    <cellStyle name="표준 86 15 2" xfId="31475"/>
    <cellStyle name="표준 86 16" xfId="20212"/>
    <cellStyle name="표준 86 16 2" xfId="32367"/>
    <cellStyle name="표준 86 17" xfId="22127"/>
    <cellStyle name="표준 86 17 2" xfId="33259"/>
    <cellStyle name="표준 86 18" xfId="24261"/>
    <cellStyle name="표준 86 18 2" xfId="34155"/>
    <cellStyle name="표준 86 19" xfId="25376"/>
    <cellStyle name="표준 86 19 2" xfId="35056"/>
    <cellStyle name="표준 86 2" xfId="1636"/>
    <cellStyle name="표준 86 2 10" xfId="20213"/>
    <cellStyle name="표준 86 2 10 2" xfId="29922"/>
    <cellStyle name="표준 86 2 11" xfId="20214"/>
    <cellStyle name="표준 86 2 11 2" xfId="30805"/>
    <cellStyle name="표준 86 2 12" xfId="20215"/>
    <cellStyle name="표준 86 2 12 2" xfId="31692"/>
    <cellStyle name="표준 86 2 13" xfId="20216"/>
    <cellStyle name="표준 86 2 13 2" xfId="32584"/>
    <cellStyle name="표준 86 2 14" xfId="22128"/>
    <cellStyle name="표준 86 2 14 2" xfId="33476"/>
    <cellStyle name="표준 86 2 15" xfId="24262"/>
    <cellStyle name="표준 86 2 15 2" xfId="34372"/>
    <cellStyle name="표준 86 2 16" xfId="25377"/>
    <cellStyle name="표준 86 2 16 2" xfId="35273"/>
    <cellStyle name="표준 86 2 17" xfId="43655"/>
    <cellStyle name="표준 86 2 17 2" xfId="43656"/>
    <cellStyle name="표준 86 2 2" xfId="4941"/>
    <cellStyle name="표준 86 2 2 10" xfId="20217"/>
    <cellStyle name="표준 86 2 2 10 2" xfId="33018"/>
    <cellStyle name="표준 86 2 2 11" xfId="22129"/>
    <cellStyle name="표준 86 2 2 11 2" xfId="33910"/>
    <cellStyle name="표준 86 2 2 12" xfId="24263"/>
    <cellStyle name="표준 86 2 2 12 2" xfId="34806"/>
    <cellStyle name="표준 86 2 2 13" xfId="25378"/>
    <cellStyle name="표준 86 2 2 13 2" xfId="35707"/>
    <cellStyle name="표준 86 2 2 14" xfId="43657"/>
    <cellStyle name="표준 86 2 2 14 2" xfId="43658"/>
    <cellStyle name="표준 86 2 2 15" xfId="8904"/>
    <cellStyle name="표준 86 2 2 2" xfId="8905"/>
    <cellStyle name="표준 86 2 2 2 2" xfId="12253"/>
    <cellStyle name="표준 86 2 2 2 3" xfId="27124"/>
    <cellStyle name="표준 86 2 2 3" xfId="12254"/>
    <cellStyle name="표준 86 2 2 4" xfId="12255"/>
    <cellStyle name="표준 86 2 2 5" xfId="20218"/>
    <cellStyle name="표준 86 2 2 5 2" xfId="28597"/>
    <cellStyle name="표준 86 2 2 6" xfId="20219"/>
    <cellStyle name="표준 86 2 2 6 2" xfId="29475"/>
    <cellStyle name="표준 86 2 2 7" xfId="20220"/>
    <cellStyle name="표준 86 2 2 7 2" xfId="30356"/>
    <cellStyle name="표준 86 2 2 8" xfId="20221"/>
    <cellStyle name="표준 86 2 2 8 2" xfId="31239"/>
    <cellStyle name="표준 86 2 2 9" xfId="20222"/>
    <cellStyle name="표준 86 2 2 9 2" xfId="32126"/>
    <cellStyle name="표준 86 2 3" xfId="4583"/>
    <cellStyle name="표준 86 2 3 2" xfId="12256"/>
    <cellStyle name="표준 86 2 3 3" xfId="25743"/>
    <cellStyle name="표준 86 2 4" xfId="8906"/>
    <cellStyle name="표준 86 2 4 2" xfId="12257"/>
    <cellStyle name="표준 86 2 4 3" xfId="26219"/>
    <cellStyle name="표준 86 2 5" xfId="8907"/>
    <cellStyle name="표준 86 2 5 2" xfId="12258"/>
    <cellStyle name="표준 86 2 5 3" xfId="26672"/>
    <cellStyle name="표준 86 2 6" xfId="12259"/>
    <cellStyle name="표준 86 2 7" xfId="12260"/>
    <cellStyle name="표준 86 2 8" xfId="20223"/>
    <cellStyle name="표준 86 2 8 2" xfId="28163"/>
    <cellStyle name="표준 86 2 9" xfId="20224"/>
    <cellStyle name="표준 86 2 9 2" xfId="29041"/>
    <cellStyle name="표준 86 20" xfId="43659"/>
    <cellStyle name="표준 86 20 2" xfId="43660"/>
    <cellStyle name="표준 86 3" xfId="1637"/>
    <cellStyle name="표준 86 3 10" xfId="20225"/>
    <cellStyle name="표준 86 3 10 2" xfId="32801"/>
    <cellStyle name="표준 86 3 11" xfId="22130"/>
    <cellStyle name="표준 86 3 11 2" xfId="33693"/>
    <cellStyle name="표준 86 3 12" xfId="24264"/>
    <cellStyle name="표준 86 3 12 2" xfId="34589"/>
    <cellStyle name="표준 86 3 13" xfId="25379"/>
    <cellStyle name="표준 86 3 13 2" xfId="35490"/>
    <cellStyle name="표준 86 3 14" xfId="43661"/>
    <cellStyle name="표준 86 3 14 2" xfId="43662"/>
    <cellStyle name="표준 86 3 2" xfId="4942"/>
    <cellStyle name="표준 86 3 2 2" xfId="12261"/>
    <cellStyle name="표준 86 3 2 3" xfId="26905"/>
    <cellStyle name="표준 86 3 2 4" xfId="8908"/>
    <cellStyle name="표준 86 3 3" xfId="4584"/>
    <cellStyle name="표준 86 3 3 2" xfId="12262"/>
    <cellStyle name="표준 86 3 4" xfId="12263"/>
    <cellStyle name="표준 86 3 5" xfId="20226"/>
    <cellStyle name="표준 86 3 5 2" xfId="28380"/>
    <cellStyle name="표준 86 3 6" xfId="20227"/>
    <cellStyle name="표준 86 3 6 2" xfId="29258"/>
    <cellStyle name="표준 86 3 7" xfId="20228"/>
    <cellStyle name="표준 86 3 7 2" xfId="30139"/>
    <cellStyle name="표준 86 3 8" xfId="20229"/>
    <cellStyle name="표준 86 3 8 2" xfId="31022"/>
    <cellStyle name="표준 86 3 9" xfId="20230"/>
    <cellStyle name="표준 86 3 9 2" xfId="31909"/>
    <cellStyle name="표준 86 4" xfId="1638"/>
    <cellStyle name="표준 86 4 2" xfId="4943"/>
    <cellStyle name="표준 86 4 2 2" xfId="12264"/>
    <cellStyle name="표준 86 4 3" xfId="4585"/>
    <cellStyle name="표준 86 5" xfId="1639"/>
    <cellStyle name="표준 86 5 2" xfId="4944"/>
    <cellStyle name="표준 86 5 2 2" xfId="12265"/>
    <cellStyle name="표준 86 5 3" xfId="4586"/>
    <cellStyle name="표준 86 6" xfId="1755"/>
    <cellStyle name="표준 86 6 2" xfId="5056"/>
    <cellStyle name="표준 86 6 2 2" xfId="12266"/>
    <cellStyle name="표준 86 6 3" xfId="4587"/>
    <cellStyle name="표준 86 6 3 2" xfId="25483"/>
    <cellStyle name="표준 86 7" xfId="1740"/>
    <cellStyle name="표준 86 7 2" xfId="4589"/>
    <cellStyle name="표준 86 7 2 2" xfId="5136"/>
    <cellStyle name="표준 86 7 2 3" xfId="5397"/>
    <cellStyle name="표준 86 7 2 4" xfId="12267"/>
    <cellStyle name="표준 86 7 3" xfId="5045"/>
    <cellStyle name="표준 86 7 3 2" xfId="26002"/>
    <cellStyle name="표준 86 7 4" xfId="4588"/>
    <cellStyle name="표준 86 7 5" xfId="5102"/>
    <cellStyle name="표준 86 7 6" xfId="5329"/>
    <cellStyle name="표준 86 7 7" xfId="5877"/>
    <cellStyle name="표준 86 8" xfId="4590"/>
    <cellStyle name="표준 86 8 2" xfId="5137"/>
    <cellStyle name="표준 86 8 2 2" xfId="12268"/>
    <cellStyle name="표준 86 8 3" xfId="5398"/>
    <cellStyle name="표준 86 8 3 2" xfId="26454"/>
    <cellStyle name="표준 86 9" xfId="4940"/>
    <cellStyle name="표준 86 9 2" xfId="12269"/>
    <cellStyle name="표준 87" xfId="1640"/>
    <cellStyle name="표준 87 10" xfId="4591"/>
    <cellStyle name="표준 87 10 2" xfId="12270"/>
    <cellStyle name="표준 87 11" xfId="20231"/>
    <cellStyle name="표준 87 11 2" xfId="27947"/>
    <cellStyle name="표준 87 12" xfId="20232"/>
    <cellStyle name="표준 87 12 2" xfId="28825"/>
    <cellStyle name="표준 87 13" xfId="20233"/>
    <cellStyle name="표준 87 13 2" xfId="29706"/>
    <cellStyle name="표준 87 14" xfId="20234"/>
    <cellStyle name="표준 87 14 2" xfId="30589"/>
    <cellStyle name="표준 87 15" xfId="20235"/>
    <cellStyle name="표준 87 15 2" xfId="31476"/>
    <cellStyle name="표준 87 16" xfId="20236"/>
    <cellStyle name="표준 87 16 2" xfId="32368"/>
    <cellStyle name="표준 87 17" xfId="22131"/>
    <cellStyle name="표준 87 17 2" xfId="33260"/>
    <cellStyle name="표준 87 18" xfId="24265"/>
    <cellStyle name="표준 87 18 2" xfId="34156"/>
    <cellStyle name="표준 87 19" xfId="25380"/>
    <cellStyle name="표준 87 19 2" xfId="35057"/>
    <cellStyle name="표준 87 2" xfId="1641"/>
    <cellStyle name="표준 87 2 10" xfId="20237"/>
    <cellStyle name="표준 87 2 10 2" xfId="29923"/>
    <cellStyle name="표준 87 2 11" xfId="20238"/>
    <cellStyle name="표준 87 2 11 2" xfId="30806"/>
    <cellStyle name="표준 87 2 12" xfId="20239"/>
    <cellStyle name="표준 87 2 12 2" xfId="31693"/>
    <cellStyle name="표준 87 2 13" xfId="20240"/>
    <cellStyle name="표준 87 2 13 2" xfId="32585"/>
    <cellStyle name="표준 87 2 14" xfId="22132"/>
    <cellStyle name="표준 87 2 14 2" xfId="33477"/>
    <cellStyle name="표준 87 2 15" xfId="24266"/>
    <cellStyle name="표준 87 2 15 2" xfId="34373"/>
    <cellStyle name="표준 87 2 16" xfId="25381"/>
    <cellStyle name="표준 87 2 16 2" xfId="35274"/>
    <cellStyle name="표준 87 2 17" xfId="43663"/>
    <cellStyle name="표준 87 2 17 2" xfId="43664"/>
    <cellStyle name="표준 87 2 2" xfId="4946"/>
    <cellStyle name="표준 87 2 2 10" xfId="20241"/>
    <cellStyle name="표준 87 2 2 10 2" xfId="33019"/>
    <cellStyle name="표준 87 2 2 11" xfId="22133"/>
    <cellStyle name="표준 87 2 2 11 2" xfId="33911"/>
    <cellStyle name="표준 87 2 2 12" xfId="24267"/>
    <cellStyle name="표준 87 2 2 12 2" xfId="34807"/>
    <cellStyle name="표준 87 2 2 13" xfId="25382"/>
    <cellStyle name="표준 87 2 2 13 2" xfId="35708"/>
    <cellStyle name="표준 87 2 2 14" xfId="43665"/>
    <cellStyle name="표준 87 2 2 14 2" xfId="43666"/>
    <cellStyle name="표준 87 2 2 15" xfId="8909"/>
    <cellStyle name="표준 87 2 2 2" xfId="8910"/>
    <cellStyle name="표준 87 2 2 2 2" xfId="12271"/>
    <cellStyle name="표준 87 2 2 2 3" xfId="27125"/>
    <cellStyle name="표준 87 2 2 3" xfId="12272"/>
    <cellStyle name="표준 87 2 2 4" xfId="12273"/>
    <cellStyle name="표준 87 2 2 5" xfId="20242"/>
    <cellStyle name="표준 87 2 2 5 2" xfId="28598"/>
    <cellStyle name="표준 87 2 2 6" xfId="20243"/>
    <cellStyle name="표준 87 2 2 6 2" xfId="29476"/>
    <cellStyle name="표준 87 2 2 7" xfId="20244"/>
    <cellStyle name="표준 87 2 2 7 2" xfId="30357"/>
    <cellStyle name="표준 87 2 2 8" xfId="20245"/>
    <cellStyle name="표준 87 2 2 8 2" xfId="31240"/>
    <cellStyle name="표준 87 2 2 9" xfId="20246"/>
    <cellStyle name="표준 87 2 2 9 2" xfId="32127"/>
    <cellStyle name="표준 87 2 3" xfId="4592"/>
    <cellStyle name="표준 87 2 3 2" xfId="12274"/>
    <cellStyle name="표준 87 2 3 3" xfId="25744"/>
    <cellStyle name="표준 87 2 4" xfId="8911"/>
    <cellStyle name="표준 87 2 4 2" xfId="12275"/>
    <cellStyle name="표준 87 2 4 3" xfId="26220"/>
    <cellStyle name="표준 87 2 5" xfId="8912"/>
    <cellStyle name="표준 87 2 5 2" xfId="12276"/>
    <cellStyle name="표준 87 2 5 3" xfId="26673"/>
    <cellStyle name="표준 87 2 6" xfId="12277"/>
    <cellStyle name="표준 87 2 7" xfId="12278"/>
    <cellStyle name="표준 87 2 8" xfId="20247"/>
    <cellStyle name="표준 87 2 8 2" xfId="28164"/>
    <cellStyle name="표준 87 2 9" xfId="20248"/>
    <cellStyle name="표준 87 2 9 2" xfId="29042"/>
    <cellStyle name="표준 87 20" xfId="43667"/>
    <cellStyle name="표준 87 20 2" xfId="43668"/>
    <cellStyle name="표준 87 3" xfId="1642"/>
    <cellStyle name="표준 87 3 10" xfId="20249"/>
    <cellStyle name="표준 87 3 10 2" xfId="32802"/>
    <cellStyle name="표준 87 3 11" xfId="22134"/>
    <cellStyle name="표준 87 3 11 2" xfId="33694"/>
    <cellStyle name="표준 87 3 12" xfId="24268"/>
    <cellStyle name="표준 87 3 12 2" xfId="34590"/>
    <cellStyle name="표준 87 3 13" xfId="25383"/>
    <cellStyle name="표준 87 3 13 2" xfId="35491"/>
    <cellStyle name="표준 87 3 14" xfId="43669"/>
    <cellStyle name="표준 87 3 14 2" xfId="43670"/>
    <cellStyle name="표준 87 3 2" xfId="4947"/>
    <cellStyle name="표준 87 3 2 2" xfId="12279"/>
    <cellStyle name="표준 87 3 2 3" xfId="26906"/>
    <cellStyle name="표준 87 3 2 4" xfId="8913"/>
    <cellStyle name="표준 87 3 3" xfId="4593"/>
    <cellStyle name="표준 87 3 3 2" xfId="12280"/>
    <cellStyle name="표준 87 3 4" xfId="12281"/>
    <cellStyle name="표준 87 3 5" xfId="20250"/>
    <cellStyle name="표준 87 3 5 2" xfId="28381"/>
    <cellStyle name="표준 87 3 6" xfId="20251"/>
    <cellStyle name="표준 87 3 6 2" xfId="29259"/>
    <cellStyle name="표준 87 3 7" xfId="20252"/>
    <cellStyle name="표준 87 3 7 2" xfId="30140"/>
    <cellStyle name="표준 87 3 8" xfId="20253"/>
    <cellStyle name="표준 87 3 8 2" xfId="31023"/>
    <cellStyle name="표준 87 3 9" xfId="20254"/>
    <cellStyle name="표준 87 3 9 2" xfId="31910"/>
    <cellStyle name="표준 87 4" xfId="1643"/>
    <cellStyle name="표준 87 4 2" xfId="4948"/>
    <cellStyle name="표준 87 4 2 2" xfId="12282"/>
    <cellStyle name="표준 87 4 3" xfId="4594"/>
    <cellStyle name="표준 87 5" xfId="1644"/>
    <cellStyle name="표준 87 5 2" xfId="4949"/>
    <cellStyle name="표준 87 5 2 2" xfId="12283"/>
    <cellStyle name="표준 87 5 3" xfId="4595"/>
    <cellStyle name="표준 87 6" xfId="1756"/>
    <cellStyle name="표준 87 6 2" xfId="5057"/>
    <cellStyle name="표준 87 6 2 2" xfId="12284"/>
    <cellStyle name="표준 87 6 3" xfId="4596"/>
    <cellStyle name="표준 87 6 3 2" xfId="25484"/>
    <cellStyle name="표준 87 7" xfId="1737"/>
    <cellStyle name="표준 87 7 2" xfId="4598"/>
    <cellStyle name="표준 87 7 2 2" xfId="5138"/>
    <cellStyle name="표준 87 7 2 3" xfId="5399"/>
    <cellStyle name="표준 87 7 2 4" xfId="12285"/>
    <cellStyle name="표준 87 7 3" xfId="5042"/>
    <cellStyle name="표준 87 7 3 2" xfId="26003"/>
    <cellStyle name="표준 87 7 4" xfId="4597"/>
    <cellStyle name="표준 87 7 5" xfId="5103"/>
    <cellStyle name="표준 87 7 6" xfId="5326"/>
    <cellStyle name="표준 87 7 7" xfId="5880"/>
    <cellStyle name="표준 87 8" xfId="4599"/>
    <cellStyle name="표준 87 8 2" xfId="5139"/>
    <cellStyle name="표준 87 8 2 2" xfId="12286"/>
    <cellStyle name="표준 87 8 3" xfId="5400"/>
    <cellStyle name="표준 87 8 3 2" xfId="26455"/>
    <cellStyle name="표준 87 9" xfId="4945"/>
    <cellStyle name="표준 87 9 2" xfId="12287"/>
    <cellStyle name="표준 88" xfId="1645"/>
    <cellStyle name="표준 88 10" xfId="4950"/>
    <cellStyle name="표준 88 10 2" xfId="12288"/>
    <cellStyle name="표준 88 11" xfId="4600"/>
    <cellStyle name="표준 88 11 2" xfId="27948"/>
    <cellStyle name="표준 88 11 3" xfId="20255"/>
    <cellStyle name="표준 88 12" xfId="20256"/>
    <cellStyle name="표준 88 12 2" xfId="28826"/>
    <cellStyle name="표준 88 13" xfId="20257"/>
    <cellStyle name="표준 88 13 2" xfId="29707"/>
    <cellStyle name="표준 88 14" xfId="20258"/>
    <cellStyle name="표준 88 14 2" xfId="30590"/>
    <cellStyle name="표준 88 15" xfId="20259"/>
    <cellStyle name="표준 88 15 2" xfId="31477"/>
    <cellStyle name="표준 88 16" xfId="20260"/>
    <cellStyle name="표준 88 16 2" xfId="32369"/>
    <cellStyle name="표준 88 17" xfId="22135"/>
    <cellStyle name="표준 88 17 2" xfId="33261"/>
    <cellStyle name="표준 88 18" xfId="24269"/>
    <cellStyle name="표준 88 18 2" xfId="34157"/>
    <cellStyle name="표준 88 19" xfId="25384"/>
    <cellStyle name="표준 88 19 2" xfId="35058"/>
    <cellStyle name="표준 88 2" xfId="1646"/>
    <cellStyle name="표준 88 2 10" xfId="20261"/>
    <cellStyle name="표준 88 2 10 2" xfId="29924"/>
    <cellStyle name="표준 88 2 11" xfId="20262"/>
    <cellStyle name="표준 88 2 11 2" xfId="30807"/>
    <cellStyle name="표준 88 2 12" xfId="20263"/>
    <cellStyle name="표준 88 2 12 2" xfId="31694"/>
    <cellStyle name="표준 88 2 13" xfId="20264"/>
    <cellStyle name="표준 88 2 13 2" xfId="32586"/>
    <cellStyle name="표준 88 2 14" xfId="22136"/>
    <cellStyle name="표준 88 2 14 2" xfId="33478"/>
    <cellStyle name="표준 88 2 15" xfId="24270"/>
    <cellStyle name="표준 88 2 15 2" xfId="34374"/>
    <cellStyle name="표준 88 2 16" xfId="25385"/>
    <cellStyle name="표준 88 2 16 2" xfId="35275"/>
    <cellStyle name="표준 88 2 17" xfId="43671"/>
    <cellStyle name="표준 88 2 17 2" xfId="43672"/>
    <cellStyle name="표준 88 2 2" xfId="4951"/>
    <cellStyle name="표준 88 2 2 10" xfId="20265"/>
    <cellStyle name="표준 88 2 2 10 2" xfId="33020"/>
    <cellStyle name="표준 88 2 2 11" xfId="22137"/>
    <cellStyle name="표준 88 2 2 11 2" xfId="33912"/>
    <cellStyle name="표준 88 2 2 12" xfId="24271"/>
    <cellStyle name="표준 88 2 2 12 2" xfId="34808"/>
    <cellStyle name="표준 88 2 2 13" xfId="25386"/>
    <cellStyle name="표준 88 2 2 13 2" xfId="35709"/>
    <cellStyle name="표준 88 2 2 14" xfId="43673"/>
    <cellStyle name="표준 88 2 2 14 2" xfId="43674"/>
    <cellStyle name="표준 88 2 2 15" xfId="8914"/>
    <cellStyle name="표준 88 2 2 2" xfId="8915"/>
    <cellStyle name="표준 88 2 2 2 2" xfId="12289"/>
    <cellStyle name="표준 88 2 2 2 3" xfId="27126"/>
    <cellStyle name="표준 88 2 2 3" xfId="12290"/>
    <cellStyle name="표준 88 2 2 4" xfId="12291"/>
    <cellStyle name="표준 88 2 2 5" xfId="20266"/>
    <cellStyle name="표준 88 2 2 5 2" xfId="28599"/>
    <cellStyle name="표준 88 2 2 6" xfId="20267"/>
    <cellStyle name="표준 88 2 2 6 2" xfId="29477"/>
    <cellStyle name="표준 88 2 2 7" xfId="20268"/>
    <cellStyle name="표준 88 2 2 7 2" xfId="30358"/>
    <cellStyle name="표준 88 2 2 8" xfId="20269"/>
    <cellStyle name="표준 88 2 2 8 2" xfId="31241"/>
    <cellStyle name="표준 88 2 2 9" xfId="20270"/>
    <cellStyle name="표준 88 2 2 9 2" xfId="32128"/>
    <cellStyle name="표준 88 2 3" xfId="4601"/>
    <cellStyle name="표준 88 2 3 2" xfId="12292"/>
    <cellStyle name="표준 88 2 3 3" xfId="25745"/>
    <cellStyle name="표준 88 2 4" xfId="8916"/>
    <cellStyle name="표준 88 2 4 2" xfId="12293"/>
    <cellStyle name="표준 88 2 4 3" xfId="26221"/>
    <cellStyle name="표준 88 2 5" xfId="8917"/>
    <cellStyle name="표준 88 2 5 2" xfId="12294"/>
    <cellStyle name="표준 88 2 5 3" xfId="26674"/>
    <cellStyle name="표준 88 2 6" xfId="12295"/>
    <cellStyle name="표준 88 2 7" xfId="12296"/>
    <cellStyle name="표준 88 2 8" xfId="20271"/>
    <cellStyle name="표준 88 2 8 2" xfId="28165"/>
    <cellStyle name="표준 88 2 9" xfId="20272"/>
    <cellStyle name="표준 88 2 9 2" xfId="29043"/>
    <cellStyle name="표준 88 20" xfId="43675"/>
    <cellStyle name="표준 88 20 2" xfId="43676"/>
    <cellStyle name="표준 88 3" xfId="1647"/>
    <cellStyle name="표준 88 3 10" xfId="20273"/>
    <cellStyle name="표준 88 3 10 2" xfId="32803"/>
    <cellStyle name="표준 88 3 11" xfId="22138"/>
    <cellStyle name="표준 88 3 11 2" xfId="33695"/>
    <cellStyle name="표준 88 3 12" xfId="24272"/>
    <cellStyle name="표준 88 3 12 2" xfId="34591"/>
    <cellStyle name="표준 88 3 13" xfId="25387"/>
    <cellStyle name="표준 88 3 13 2" xfId="35492"/>
    <cellStyle name="표준 88 3 14" xfId="43677"/>
    <cellStyle name="표준 88 3 14 2" xfId="43678"/>
    <cellStyle name="표준 88 3 2" xfId="4952"/>
    <cellStyle name="표준 88 3 2 2" xfId="12297"/>
    <cellStyle name="표준 88 3 2 3" xfId="26907"/>
    <cellStyle name="표준 88 3 2 4" xfId="8918"/>
    <cellStyle name="표준 88 3 3" xfId="4602"/>
    <cellStyle name="표준 88 3 3 2" xfId="12298"/>
    <cellStyle name="표준 88 3 4" xfId="12299"/>
    <cellStyle name="표준 88 3 5" xfId="20274"/>
    <cellStyle name="표준 88 3 5 2" xfId="28382"/>
    <cellStyle name="표준 88 3 6" xfId="20275"/>
    <cellStyle name="표준 88 3 6 2" xfId="29260"/>
    <cellStyle name="표준 88 3 7" xfId="20276"/>
    <cellStyle name="표준 88 3 7 2" xfId="30141"/>
    <cellStyle name="표준 88 3 8" xfId="20277"/>
    <cellStyle name="표준 88 3 8 2" xfId="31024"/>
    <cellStyle name="표준 88 3 9" xfId="20278"/>
    <cellStyle name="표준 88 3 9 2" xfId="31911"/>
    <cellStyle name="표준 88 4" xfId="1648"/>
    <cellStyle name="표준 88 4 2" xfId="4953"/>
    <cellStyle name="표준 88 4 2 2" xfId="12300"/>
    <cellStyle name="표준 88 4 3" xfId="4603"/>
    <cellStyle name="표준 88 5" xfId="1649"/>
    <cellStyle name="표준 88 5 2" xfId="4954"/>
    <cellStyle name="표준 88 5 2 2" xfId="12301"/>
    <cellStyle name="표준 88 5 3" xfId="4604"/>
    <cellStyle name="표준 88 6" xfId="1650"/>
    <cellStyle name="표준 88 6 2" xfId="4955"/>
    <cellStyle name="표준 88 6 2 2" xfId="12302"/>
    <cellStyle name="표준 88 6 3" xfId="4605"/>
    <cellStyle name="표준 88 6 3 2" xfId="25485"/>
    <cellStyle name="표준 88 7" xfId="1757"/>
    <cellStyle name="표준 88 7 2" xfId="5058"/>
    <cellStyle name="표준 88 7 2 2" xfId="12303"/>
    <cellStyle name="표준 88 7 3" xfId="4606"/>
    <cellStyle name="표준 88 7 3 2" xfId="26004"/>
    <cellStyle name="표준 88 8" xfId="1741"/>
    <cellStyle name="표준 88 8 2" xfId="4608"/>
    <cellStyle name="표준 88 8 2 2" xfId="5140"/>
    <cellStyle name="표준 88 8 2 3" xfId="5401"/>
    <cellStyle name="표준 88 8 2 4" xfId="12304"/>
    <cellStyle name="표준 88 8 3" xfId="5046"/>
    <cellStyle name="표준 88 8 3 2" xfId="26456"/>
    <cellStyle name="표준 88 8 4" xfId="4607"/>
    <cellStyle name="표준 88 8 5" xfId="5104"/>
    <cellStyle name="표준 88 8 6" xfId="5330"/>
    <cellStyle name="표준 88 8 7" xfId="5876"/>
    <cellStyle name="표준 88 9" xfId="4609"/>
    <cellStyle name="표준 88 9 2" xfId="5141"/>
    <cellStyle name="표준 88 9 3" xfId="5402"/>
    <cellStyle name="표준 88 9 4" xfId="12305"/>
    <cellStyle name="표준 89" xfId="1651"/>
    <cellStyle name="표준 89 10" xfId="4956"/>
    <cellStyle name="표준 89 10 2" xfId="12306"/>
    <cellStyle name="표준 89 11" xfId="4610"/>
    <cellStyle name="표준 89 11 2" xfId="27949"/>
    <cellStyle name="표준 89 11 3" xfId="20279"/>
    <cellStyle name="표준 89 12" xfId="20280"/>
    <cellStyle name="표준 89 12 2" xfId="28827"/>
    <cellStyle name="표준 89 13" xfId="20281"/>
    <cellStyle name="표준 89 13 2" xfId="29708"/>
    <cellStyle name="표준 89 14" xfId="20282"/>
    <cellStyle name="표준 89 14 2" xfId="30591"/>
    <cellStyle name="표준 89 15" xfId="20283"/>
    <cellStyle name="표준 89 15 2" xfId="31478"/>
    <cellStyle name="표준 89 16" xfId="20284"/>
    <cellStyle name="표준 89 16 2" xfId="32370"/>
    <cellStyle name="표준 89 17" xfId="22139"/>
    <cellStyle name="표준 89 17 2" xfId="33262"/>
    <cellStyle name="표준 89 18" xfId="24273"/>
    <cellStyle name="표준 89 18 2" xfId="34158"/>
    <cellStyle name="표준 89 19" xfId="25388"/>
    <cellStyle name="표준 89 19 2" xfId="35059"/>
    <cellStyle name="표준 89 2" xfId="1652"/>
    <cellStyle name="표준 89 2 10" xfId="20285"/>
    <cellStyle name="표준 89 2 10 2" xfId="29925"/>
    <cellStyle name="표준 89 2 11" xfId="20286"/>
    <cellStyle name="표준 89 2 11 2" xfId="30808"/>
    <cellStyle name="표준 89 2 12" xfId="20287"/>
    <cellStyle name="표준 89 2 12 2" xfId="31695"/>
    <cellStyle name="표준 89 2 13" xfId="20288"/>
    <cellStyle name="표준 89 2 13 2" xfId="32587"/>
    <cellStyle name="표준 89 2 14" xfId="22140"/>
    <cellStyle name="표준 89 2 14 2" xfId="33479"/>
    <cellStyle name="표준 89 2 15" xfId="24274"/>
    <cellStyle name="표준 89 2 15 2" xfId="34375"/>
    <cellStyle name="표준 89 2 16" xfId="25389"/>
    <cellStyle name="표준 89 2 16 2" xfId="35276"/>
    <cellStyle name="표준 89 2 17" xfId="43679"/>
    <cellStyle name="표준 89 2 17 2" xfId="43680"/>
    <cellStyle name="표준 89 2 2" xfId="4957"/>
    <cellStyle name="표준 89 2 2 10" xfId="20289"/>
    <cellStyle name="표준 89 2 2 10 2" xfId="33021"/>
    <cellStyle name="표준 89 2 2 11" xfId="22141"/>
    <cellStyle name="표준 89 2 2 11 2" xfId="33913"/>
    <cellStyle name="표준 89 2 2 12" xfId="24275"/>
    <cellStyle name="표준 89 2 2 12 2" xfId="34809"/>
    <cellStyle name="표준 89 2 2 13" xfId="25390"/>
    <cellStyle name="표준 89 2 2 13 2" xfId="35710"/>
    <cellStyle name="표준 89 2 2 14" xfId="43681"/>
    <cellStyle name="표준 89 2 2 14 2" xfId="43682"/>
    <cellStyle name="표준 89 2 2 15" xfId="8919"/>
    <cellStyle name="표준 89 2 2 2" xfId="8920"/>
    <cellStyle name="표준 89 2 2 2 2" xfId="12307"/>
    <cellStyle name="표준 89 2 2 2 3" xfId="27127"/>
    <cellStyle name="표준 89 2 2 3" xfId="12308"/>
    <cellStyle name="표준 89 2 2 4" xfId="12309"/>
    <cellStyle name="표준 89 2 2 5" xfId="20290"/>
    <cellStyle name="표준 89 2 2 5 2" xfId="28600"/>
    <cellStyle name="표준 89 2 2 6" xfId="20291"/>
    <cellStyle name="표준 89 2 2 6 2" xfId="29478"/>
    <cellStyle name="표준 89 2 2 7" xfId="20292"/>
    <cellStyle name="표준 89 2 2 7 2" xfId="30359"/>
    <cellStyle name="표준 89 2 2 8" xfId="20293"/>
    <cellStyle name="표준 89 2 2 8 2" xfId="31242"/>
    <cellStyle name="표준 89 2 2 9" xfId="20294"/>
    <cellStyle name="표준 89 2 2 9 2" xfId="32129"/>
    <cellStyle name="표준 89 2 3" xfId="4611"/>
    <cellStyle name="표준 89 2 3 2" xfId="12310"/>
    <cellStyle name="표준 89 2 3 3" xfId="25746"/>
    <cellStyle name="표준 89 2 4" xfId="8921"/>
    <cellStyle name="표준 89 2 4 2" xfId="12311"/>
    <cellStyle name="표준 89 2 4 3" xfId="26222"/>
    <cellStyle name="표준 89 2 5" xfId="8922"/>
    <cellStyle name="표준 89 2 5 2" xfId="12312"/>
    <cellStyle name="표준 89 2 5 3" xfId="26675"/>
    <cellStyle name="표준 89 2 6" xfId="12313"/>
    <cellStyle name="표준 89 2 7" xfId="12314"/>
    <cellStyle name="표준 89 2 8" xfId="20295"/>
    <cellStyle name="표준 89 2 8 2" xfId="28166"/>
    <cellStyle name="표준 89 2 9" xfId="20296"/>
    <cellStyle name="표준 89 2 9 2" xfId="29044"/>
    <cellStyle name="표준 89 20" xfId="43683"/>
    <cellStyle name="표준 89 20 2" xfId="43684"/>
    <cellStyle name="표준 89 3" xfId="1653"/>
    <cellStyle name="표준 89 3 10" xfId="20297"/>
    <cellStyle name="표준 89 3 10 2" xfId="32804"/>
    <cellStyle name="표준 89 3 11" xfId="22142"/>
    <cellStyle name="표준 89 3 11 2" xfId="33696"/>
    <cellStyle name="표준 89 3 12" xfId="24276"/>
    <cellStyle name="표준 89 3 12 2" xfId="34592"/>
    <cellStyle name="표준 89 3 13" xfId="25391"/>
    <cellStyle name="표준 89 3 13 2" xfId="35493"/>
    <cellStyle name="표준 89 3 14" xfId="43685"/>
    <cellStyle name="표준 89 3 14 2" xfId="43686"/>
    <cellStyle name="표준 89 3 2" xfId="4958"/>
    <cellStyle name="표준 89 3 2 2" xfId="12315"/>
    <cellStyle name="표준 89 3 2 3" xfId="26908"/>
    <cellStyle name="표준 89 3 2 4" xfId="8923"/>
    <cellStyle name="표준 89 3 3" xfId="4612"/>
    <cellStyle name="표준 89 3 3 2" xfId="12316"/>
    <cellStyle name="표준 89 3 4" xfId="12317"/>
    <cellStyle name="표준 89 3 5" xfId="20298"/>
    <cellStyle name="표준 89 3 5 2" xfId="28383"/>
    <cellStyle name="표준 89 3 6" xfId="20299"/>
    <cellStyle name="표준 89 3 6 2" xfId="29261"/>
    <cellStyle name="표준 89 3 7" xfId="20300"/>
    <cellStyle name="표준 89 3 7 2" xfId="30142"/>
    <cellStyle name="표준 89 3 8" xfId="20301"/>
    <cellStyle name="표준 89 3 8 2" xfId="31025"/>
    <cellStyle name="표준 89 3 9" xfId="20302"/>
    <cellStyle name="표준 89 3 9 2" xfId="31912"/>
    <cellStyle name="표준 89 4" xfId="1654"/>
    <cellStyle name="표준 89 4 2" xfId="4959"/>
    <cellStyle name="표준 89 4 2 2" xfId="12318"/>
    <cellStyle name="표준 89 4 3" xfId="4613"/>
    <cellStyle name="표준 89 5" xfId="1655"/>
    <cellStyle name="표준 89 5 2" xfId="4960"/>
    <cellStyle name="표준 89 5 2 2" xfId="12319"/>
    <cellStyle name="표준 89 5 3" xfId="4614"/>
    <cellStyle name="표준 89 6" xfId="1656"/>
    <cellStyle name="표준 89 6 2" xfId="4961"/>
    <cellStyle name="표준 89 6 2 2" xfId="12320"/>
    <cellStyle name="표준 89 6 3" xfId="4615"/>
    <cellStyle name="표준 89 6 3 2" xfId="25486"/>
    <cellStyle name="표준 89 7" xfId="1758"/>
    <cellStyle name="표준 89 7 2" xfId="5059"/>
    <cellStyle name="표준 89 7 2 2" xfId="12321"/>
    <cellStyle name="표준 89 7 3" xfId="4616"/>
    <cellStyle name="표준 89 7 3 2" xfId="26005"/>
    <cellStyle name="표준 89 8" xfId="1736"/>
    <cellStyle name="표준 89 8 2" xfId="4618"/>
    <cellStyle name="표준 89 8 2 2" xfId="5142"/>
    <cellStyle name="표준 89 8 2 3" xfId="5403"/>
    <cellStyle name="표준 89 8 2 4" xfId="12322"/>
    <cellStyle name="표준 89 8 3" xfId="5041"/>
    <cellStyle name="표준 89 8 3 2" xfId="26457"/>
    <cellStyle name="표준 89 8 4" xfId="4617"/>
    <cellStyle name="표준 89 8 5" xfId="5105"/>
    <cellStyle name="표준 89 8 6" xfId="5325"/>
    <cellStyle name="표준 89 8 7" xfId="5881"/>
    <cellStyle name="표준 89 9" xfId="4619"/>
    <cellStyle name="표준 89 9 2" xfId="5143"/>
    <cellStyle name="표준 89 9 3" xfId="5404"/>
    <cellStyle name="표준 89 9 4" xfId="12323"/>
    <cellStyle name="표준 9" xfId="1657"/>
    <cellStyle name="표준 9 2" xfId="1658"/>
    <cellStyle name="표준 9 2 2" xfId="4963"/>
    <cellStyle name="표준 9 2 2 2" xfId="25392"/>
    <cellStyle name="표준 9 2 3" xfId="4621"/>
    <cellStyle name="표준 9 3" xfId="4962"/>
    <cellStyle name="표준 9 3 2" xfId="45343"/>
    <cellStyle name="표준 9 3 3" xfId="45344"/>
    <cellStyle name="표준 9 4" xfId="4620"/>
    <cellStyle name="표준 9 4 2" xfId="45342"/>
    <cellStyle name="표준 9 5" xfId="45315"/>
    <cellStyle name="표준 90" xfId="1659"/>
    <cellStyle name="표준 90 10" xfId="4964"/>
    <cellStyle name="표준 90 10 2" xfId="12324"/>
    <cellStyle name="표준 90 11" xfId="4622"/>
    <cellStyle name="표준 90 11 2" xfId="27950"/>
    <cellStyle name="표준 90 11 3" xfId="20303"/>
    <cellStyle name="표준 90 12" xfId="20304"/>
    <cellStyle name="표준 90 12 2" xfId="28828"/>
    <cellStyle name="표준 90 13" xfId="20305"/>
    <cellStyle name="표준 90 13 2" xfId="29709"/>
    <cellStyle name="표준 90 14" xfId="20306"/>
    <cellStyle name="표준 90 14 2" xfId="30592"/>
    <cellStyle name="표준 90 15" xfId="20307"/>
    <cellStyle name="표준 90 15 2" xfId="31479"/>
    <cellStyle name="표준 90 16" xfId="20308"/>
    <cellStyle name="표준 90 16 2" xfId="32371"/>
    <cellStyle name="표준 90 17" xfId="22143"/>
    <cellStyle name="표준 90 17 2" xfId="33263"/>
    <cellStyle name="표준 90 18" xfId="24277"/>
    <cellStyle name="표준 90 18 2" xfId="34159"/>
    <cellStyle name="표준 90 19" xfId="25393"/>
    <cellStyle name="표준 90 19 2" xfId="35060"/>
    <cellStyle name="표준 90 2" xfId="1660"/>
    <cellStyle name="표준 90 2 10" xfId="20309"/>
    <cellStyle name="표준 90 2 10 2" xfId="29926"/>
    <cellStyle name="표준 90 2 11" xfId="20310"/>
    <cellStyle name="표준 90 2 11 2" xfId="30809"/>
    <cellStyle name="표준 90 2 12" xfId="20311"/>
    <cellStyle name="표준 90 2 12 2" xfId="31696"/>
    <cellStyle name="표준 90 2 13" xfId="20312"/>
    <cellStyle name="표준 90 2 13 2" xfId="32588"/>
    <cellStyle name="표준 90 2 14" xfId="22144"/>
    <cellStyle name="표준 90 2 14 2" xfId="33480"/>
    <cellStyle name="표준 90 2 15" xfId="24278"/>
    <cellStyle name="표준 90 2 15 2" xfId="34376"/>
    <cellStyle name="표준 90 2 16" xfId="25394"/>
    <cellStyle name="표준 90 2 16 2" xfId="35277"/>
    <cellStyle name="표준 90 2 17" xfId="43687"/>
    <cellStyle name="표준 90 2 17 2" xfId="43688"/>
    <cellStyle name="표준 90 2 2" xfId="4965"/>
    <cellStyle name="표준 90 2 2 10" xfId="20313"/>
    <cellStyle name="표준 90 2 2 10 2" xfId="33022"/>
    <cellStyle name="표준 90 2 2 11" xfId="22145"/>
    <cellStyle name="표준 90 2 2 11 2" xfId="33914"/>
    <cellStyle name="표준 90 2 2 12" xfId="24279"/>
    <cellStyle name="표준 90 2 2 12 2" xfId="34810"/>
    <cellStyle name="표준 90 2 2 13" xfId="25395"/>
    <cellStyle name="표준 90 2 2 13 2" xfId="35711"/>
    <cellStyle name="표준 90 2 2 14" xfId="43689"/>
    <cellStyle name="표준 90 2 2 14 2" xfId="43690"/>
    <cellStyle name="표준 90 2 2 15" xfId="8924"/>
    <cellStyle name="표준 90 2 2 2" xfId="8925"/>
    <cellStyle name="표준 90 2 2 2 2" xfId="12325"/>
    <cellStyle name="표준 90 2 2 2 3" xfId="27128"/>
    <cellStyle name="표준 90 2 2 3" xfId="12326"/>
    <cellStyle name="표준 90 2 2 4" xfId="12327"/>
    <cellStyle name="표준 90 2 2 5" xfId="20314"/>
    <cellStyle name="표준 90 2 2 5 2" xfId="28601"/>
    <cellStyle name="표준 90 2 2 6" xfId="20315"/>
    <cellStyle name="표준 90 2 2 6 2" xfId="29479"/>
    <cellStyle name="표준 90 2 2 7" xfId="20316"/>
    <cellStyle name="표준 90 2 2 7 2" xfId="30360"/>
    <cellStyle name="표준 90 2 2 8" xfId="20317"/>
    <cellStyle name="표준 90 2 2 8 2" xfId="31243"/>
    <cellStyle name="표준 90 2 2 9" xfId="20318"/>
    <cellStyle name="표준 90 2 2 9 2" xfId="32130"/>
    <cellStyle name="표준 90 2 3" xfId="4623"/>
    <cellStyle name="표준 90 2 3 2" xfId="12328"/>
    <cellStyle name="표준 90 2 3 3" xfId="25747"/>
    <cellStyle name="표준 90 2 4" xfId="8926"/>
    <cellStyle name="표준 90 2 4 2" xfId="12329"/>
    <cellStyle name="표준 90 2 4 3" xfId="26223"/>
    <cellStyle name="표준 90 2 5" xfId="8927"/>
    <cellStyle name="표준 90 2 5 2" xfId="12330"/>
    <cellStyle name="표준 90 2 5 3" xfId="26676"/>
    <cellStyle name="표준 90 2 6" xfId="12331"/>
    <cellStyle name="표준 90 2 7" xfId="12332"/>
    <cellStyle name="표준 90 2 8" xfId="20319"/>
    <cellStyle name="표준 90 2 8 2" xfId="28167"/>
    <cellStyle name="표준 90 2 9" xfId="20320"/>
    <cellStyle name="표준 90 2 9 2" xfId="29045"/>
    <cellStyle name="표준 90 20" xfId="43691"/>
    <cellStyle name="표준 90 20 2" xfId="43692"/>
    <cellStyle name="표준 90 3" xfId="1661"/>
    <cellStyle name="표준 90 3 10" xfId="20321"/>
    <cellStyle name="표준 90 3 10 2" xfId="32805"/>
    <cellStyle name="표준 90 3 11" xfId="22146"/>
    <cellStyle name="표준 90 3 11 2" xfId="33697"/>
    <cellStyle name="표준 90 3 12" xfId="24280"/>
    <cellStyle name="표준 90 3 12 2" xfId="34593"/>
    <cellStyle name="표준 90 3 13" xfId="25396"/>
    <cellStyle name="표준 90 3 13 2" xfId="35494"/>
    <cellStyle name="표준 90 3 14" xfId="43693"/>
    <cellStyle name="표준 90 3 14 2" xfId="43694"/>
    <cellStyle name="표준 90 3 2" xfId="4966"/>
    <cellStyle name="표준 90 3 2 2" xfId="12333"/>
    <cellStyle name="표준 90 3 2 3" xfId="26909"/>
    <cellStyle name="표준 90 3 2 4" xfId="8928"/>
    <cellStyle name="표준 90 3 3" xfId="4624"/>
    <cellStyle name="표준 90 3 3 2" xfId="12334"/>
    <cellStyle name="표준 90 3 4" xfId="12335"/>
    <cellStyle name="표준 90 3 5" xfId="20322"/>
    <cellStyle name="표준 90 3 5 2" xfId="28384"/>
    <cellStyle name="표준 90 3 6" xfId="20323"/>
    <cellStyle name="표준 90 3 6 2" xfId="29262"/>
    <cellStyle name="표준 90 3 7" xfId="20324"/>
    <cellStyle name="표준 90 3 7 2" xfId="30143"/>
    <cellStyle name="표준 90 3 8" xfId="20325"/>
    <cellStyle name="표준 90 3 8 2" xfId="31026"/>
    <cellStyle name="표준 90 3 9" xfId="20326"/>
    <cellStyle name="표준 90 3 9 2" xfId="31913"/>
    <cellStyle name="표준 90 4" xfId="1662"/>
    <cellStyle name="표준 90 4 2" xfId="4967"/>
    <cellStyle name="표준 90 4 2 2" xfId="12336"/>
    <cellStyle name="표준 90 4 3" xfId="4625"/>
    <cellStyle name="표준 90 5" xfId="1663"/>
    <cellStyle name="표준 90 5 2" xfId="4968"/>
    <cellStyle name="표준 90 5 2 2" xfId="12337"/>
    <cellStyle name="표준 90 5 3" xfId="4626"/>
    <cellStyle name="표준 90 6" xfId="1664"/>
    <cellStyle name="표준 90 6 2" xfId="4969"/>
    <cellStyle name="표준 90 6 2 2" xfId="12338"/>
    <cellStyle name="표준 90 6 3" xfId="4627"/>
    <cellStyle name="표준 90 6 3 2" xfId="25487"/>
    <cellStyle name="표준 90 7" xfId="1759"/>
    <cellStyle name="표준 90 7 2" xfId="5060"/>
    <cellStyle name="표준 90 7 2 2" xfId="12339"/>
    <cellStyle name="표준 90 7 3" xfId="4628"/>
    <cellStyle name="표준 90 7 3 2" xfId="26006"/>
    <cellStyle name="표준 90 8" xfId="1728"/>
    <cellStyle name="표준 90 8 2" xfId="4630"/>
    <cellStyle name="표준 90 8 2 2" xfId="5144"/>
    <cellStyle name="표준 90 8 2 3" xfId="5405"/>
    <cellStyle name="표준 90 8 2 4" xfId="12340"/>
    <cellStyle name="표준 90 8 3" xfId="5033"/>
    <cellStyle name="표준 90 8 3 2" xfId="26458"/>
    <cellStyle name="표준 90 8 4" xfId="4629"/>
    <cellStyle name="표준 90 8 5" xfId="5106"/>
    <cellStyle name="표준 90 8 6" xfId="5317"/>
    <cellStyle name="표준 90 8 7" xfId="5888"/>
    <cellStyle name="표준 90 9" xfId="4631"/>
    <cellStyle name="표준 90 9 2" xfId="5145"/>
    <cellStyle name="표준 90 9 3" xfId="5406"/>
    <cellStyle name="표준 90 9 4" xfId="12341"/>
    <cellStyle name="표준 91" xfId="1665"/>
    <cellStyle name="표준 91 10" xfId="4632"/>
    <cellStyle name="표준 91 10 2" xfId="12342"/>
    <cellStyle name="표준 91 11" xfId="20327"/>
    <cellStyle name="표준 91 11 2" xfId="27951"/>
    <cellStyle name="표준 91 12" xfId="20328"/>
    <cellStyle name="표준 91 12 2" xfId="28829"/>
    <cellStyle name="표준 91 13" xfId="20329"/>
    <cellStyle name="표준 91 13 2" xfId="29710"/>
    <cellStyle name="표준 91 14" xfId="20330"/>
    <cellStyle name="표준 91 14 2" xfId="30593"/>
    <cellStyle name="표준 91 15" xfId="20331"/>
    <cellStyle name="표준 91 15 2" xfId="31480"/>
    <cellStyle name="표준 91 16" xfId="20332"/>
    <cellStyle name="표준 91 16 2" xfId="32372"/>
    <cellStyle name="표준 91 17" xfId="22147"/>
    <cellStyle name="표준 91 17 2" xfId="33264"/>
    <cellStyle name="표준 91 18" xfId="24281"/>
    <cellStyle name="표준 91 18 2" xfId="34160"/>
    <cellStyle name="표준 91 19" xfId="25397"/>
    <cellStyle name="표준 91 19 2" xfId="35061"/>
    <cellStyle name="표준 91 2" xfId="1666"/>
    <cellStyle name="표준 91 2 10" xfId="20333"/>
    <cellStyle name="표준 91 2 10 2" xfId="29927"/>
    <cellStyle name="표준 91 2 11" xfId="20334"/>
    <cellStyle name="표준 91 2 11 2" xfId="30810"/>
    <cellStyle name="표준 91 2 12" xfId="20335"/>
    <cellStyle name="표준 91 2 12 2" xfId="31697"/>
    <cellStyle name="표준 91 2 13" xfId="20336"/>
    <cellStyle name="표준 91 2 13 2" xfId="32589"/>
    <cellStyle name="표준 91 2 14" xfId="22148"/>
    <cellStyle name="표준 91 2 14 2" xfId="33481"/>
    <cellStyle name="표준 91 2 15" xfId="24282"/>
    <cellStyle name="표준 91 2 15 2" xfId="34377"/>
    <cellStyle name="표준 91 2 16" xfId="25398"/>
    <cellStyle name="표준 91 2 16 2" xfId="35278"/>
    <cellStyle name="표준 91 2 17" xfId="43695"/>
    <cellStyle name="표준 91 2 17 2" xfId="43696"/>
    <cellStyle name="표준 91 2 2" xfId="4971"/>
    <cellStyle name="표준 91 2 2 10" xfId="20337"/>
    <cellStyle name="표준 91 2 2 10 2" xfId="33023"/>
    <cellStyle name="표준 91 2 2 11" xfId="22149"/>
    <cellStyle name="표준 91 2 2 11 2" xfId="33915"/>
    <cellStyle name="표준 91 2 2 12" xfId="24283"/>
    <cellStyle name="표준 91 2 2 12 2" xfId="34811"/>
    <cellStyle name="표준 91 2 2 13" xfId="25399"/>
    <cellStyle name="표준 91 2 2 13 2" xfId="35712"/>
    <cellStyle name="표준 91 2 2 14" xfId="43697"/>
    <cellStyle name="표준 91 2 2 14 2" xfId="43698"/>
    <cellStyle name="표준 91 2 2 15" xfId="8929"/>
    <cellStyle name="표준 91 2 2 2" xfId="8930"/>
    <cellStyle name="표준 91 2 2 2 2" xfId="12343"/>
    <cellStyle name="표준 91 2 2 2 3" xfId="27129"/>
    <cellStyle name="표준 91 2 2 3" xfId="12344"/>
    <cellStyle name="표준 91 2 2 4" xfId="12345"/>
    <cellStyle name="표준 91 2 2 5" xfId="20338"/>
    <cellStyle name="표준 91 2 2 5 2" xfId="28602"/>
    <cellStyle name="표준 91 2 2 6" xfId="20339"/>
    <cellStyle name="표준 91 2 2 6 2" xfId="29480"/>
    <cellStyle name="표준 91 2 2 7" xfId="20340"/>
    <cellStyle name="표준 91 2 2 7 2" xfId="30361"/>
    <cellStyle name="표준 91 2 2 8" xfId="20341"/>
    <cellStyle name="표준 91 2 2 8 2" xfId="31244"/>
    <cellStyle name="표준 91 2 2 9" xfId="20342"/>
    <cellStyle name="표준 91 2 2 9 2" xfId="32131"/>
    <cellStyle name="표준 91 2 3" xfId="4633"/>
    <cellStyle name="표준 91 2 3 2" xfId="12346"/>
    <cellStyle name="표준 91 2 3 3" xfId="25748"/>
    <cellStyle name="표준 91 2 4" xfId="8931"/>
    <cellStyle name="표준 91 2 4 2" xfId="12347"/>
    <cellStyle name="표준 91 2 4 3" xfId="26224"/>
    <cellStyle name="표준 91 2 5" xfId="8932"/>
    <cellStyle name="표준 91 2 5 2" xfId="12348"/>
    <cellStyle name="표준 91 2 5 3" xfId="26677"/>
    <cellStyle name="표준 91 2 6" xfId="12349"/>
    <cellStyle name="표준 91 2 7" xfId="12350"/>
    <cellStyle name="표준 91 2 8" xfId="20343"/>
    <cellStyle name="표준 91 2 8 2" xfId="28168"/>
    <cellStyle name="표준 91 2 9" xfId="20344"/>
    <cellStyle name="표준 91 2 9 2" xfId="29046"/>
    <cellStyle name="표준 91 20" xfId="43699"/>
    <cellStyle name="표준 91 20 2" xfId="43700"/>
    <cellStyle name="표준 91 3" xfId="1667"/>
    <cellStyle name="표준 91 3 10" xfId="20345"/>
    <cellStyle name="표준 91 3 10 2" xfId="32806"/>
    <cellStyle name="표준 91 3 11" xfId="22150"/>
    <cellStyle name="표준 91 3 11 2" xfId="33698"/>
    <cellStyle name="표준 91 3 12" xfId="24284"/>
    <cellStyle name="표준 91 3 12 2" xfId="34594"/>
    <cellStyle name="표준 91 3 13" xfId="25400"/>
    <cellStyle name="표준 91 3 13 2" xfId="35495"/>
    <cellStyle name="표준 91 3 14" xfId="43701"/>
    <cellStyle name="표준 91 3 14 2" xfId="43702"/>
    <cellStyle name="표준 91 3 2" xfId="4972"/>
    <cellStyle name="표준 91 3 2 2" xfId="12351"/>
    <cellStyle name="표준 91 3 2 3" xfId="26910"/>
    <cellStyle name="표준 91 3 2 4" xfId="8933"/>
    <cellStyle name="표준 91 3 3" xfId="4634"/>
    <cellStyle name="표준 91 3 3 2" xfId="12352"/>
    <cellStyle name="표준 91 3 4" xfId="12353"/>
    <cellStyle name="표준 91 3 5" xfId="20346"/>
    <cellStyle name="표준 91 3 5 2" xfId="28385"/>
    <cellStyle name="표준 91 3 6" xfId="20347"/>
    <cellStyle name="표준 91 3 6 2" xfId="29263"/>
    <cellStyle name="표준 91 3 7" xfId="20348"/>
    <cellStyle name="표준 91 3 7 2" xfId="30144"/>
    <cellStyle name="표준 91 3 8" xfId="20349"/>
    <cellStyle name="표준 91 3 8 2" xfId="31027"/>
    <cellStyle name="표준 91 3 9" xfId="20350"/>
    <cellStyle name="표준 91 3 9 2" xfId="31914"/>
    <cellStyle name="표준 91 4" xfId="1668"/>
    <cellStyle name="표준 91 4 2" xfId="4973"/>
    <cellStyle name="표준 91 4 2 2" xfId="12354"/>
    <cellStyle name="표준 91 4 3" xfId="4635"/>
    <cellStyle name="표준 91 5" xfId="1669"/>
    <cellStyle name="표준 91 5 2" xfId="4974"/>
    <cellStyle name="표준 91 5 2 2" xfId="12355"/>
    <cellStyle name="표준 91 5 3" xfId="4636"/>
    <cellStyle name="표준 91 6" xfId="1760"/>
    <cellStyle name="표준 91 6 2" xfId="5061"/>
    <cellStyle name="표준 91 6 2 2" xfId="12356"/>
    <cellStyle name="표준 91 6 3" xfId="4637"/>
    <cellStyle name="표준 91 6 3 2" xfId="25488"/>
    <cellStyle name="표준 91 7" xfId="1742"/>
    <cellStyle name="표준 91 7 2" xfId="4639"/>
    <cellStyle name="표준 91 7 2 2" xfId="5146"/>
    <cellStyle name="표준 91 7 2 3" xfId="5407"/>
    <cellStyle name="표준 91 7 2 4" xfId="12357"/>
    <cellStyle name="표준 91 7 3" xfId="5047"/>
    <cellStyle name="표준 91 7 3 2" xfId="26007"/>
    <cellStyle name="표준 91 7 4" xfId="4638"/>
    <cellStyle name="표준 91 7 5" xfId="5107"/>
    <cellStyle name="표준 91 7 6" xfId="5331"/>
    <cellStyle name="표준 91 7 7" xfId="5875"/>
    <cellStyle name="표준 91 8" xfId="4640"/>
    <cellStyle name="표준 91 8 2" xfId="5147"/>
    <cellStyle name="표준 91 8 2 2" xfId="12358"/>
    <cellStyle name="표준 91 8 3" xfId="5408"/>
    <cellStyle name="표준 91 8 3 2" xfId="26459"/>
    <cellStyle name="표준 91 9" xfId="4970"/>
    <cellStyle name="표준 91 9 2" xfId="12359"/>
    <cellStyle name="표준 92" xfId="1670"/>
    <cellStyle name="표준 92 10" xfId="4641"/>
    <cellStyle name="표준 92 10 2" xfId="12360"/>
    <cellStyle name="표준 92 11" xfId="20351"/>
    <cellStyle name="표준 92 11 2" xfId="27952"/>
    <cellStyle name="표준 92 12" xfId="20352"/>
    <cellStyle name="표준 92 12 2" xfId="28830"/>
    <cellStyle name="표준 92 13" xfId="20353"/>
    <cellStyle name="표준 92 13 2" xfId="29711"/>
    <cellStyle name="표준 92 14" xfId="20354"/>
    <cellStyle name="표준 92 14 2" xfId="30594"/>
    <cellStyle name="표준 92 15" xfId="20355"/>
    <cellStyle name="표준 92 15 2" xfId="31481"/>
    <cellStyle name="표준 92 16" xfId="20356"/>
    <cellStyle name="표준 92 16 2" xfId="32373"/>
    <cellStyle name="표준 92 17" xfId="22151"/>
    <cellStyle name="표준 92 17 2" xfId="33265"/>
    <cellStyle name="표준 92 18" xfId="24285"/>
    <cellStyle name="표준 92 18 2" xfId="34161"/>
    <cellStyle name="표준 92 19" xfId="25401"/>
    <cellStyle name="표준 92 19 2" xfId="35062"/>
    <cellStyle name="표준 92 2" xfId="1671"/>
    <cellStyle name="표준 92 2 10" xfId="20357"/>
    <cellStyle name="표준 92 2 10 2" xfId="29928"/>
    <cellStyle name="표준 92 2 11" xfId="20358"/>
    <cellStyle name="표준 92 2 11 2" xfId="30811"/>
    <cellStyle name="표준 92 2 12" xfId="20359"/>
    <cellStyle name="표준 92 2 12 2" xfId="31698"/>
    <cellStyle name="표준 92 2 13" xfId="20360"/>
    <cellStyle name="표준 92 2 13 2" xfId="32590"/>
    <cellStyle name="표준 92 2 14" xfId="22152"/>
    <cellStyle name="표준 92 2 14 2" xfId="33482"/>
    <cellStyle name="표준 92 2 15" xfId="24286"/>
    <cellStyle name="표준 92 2 15 2" xfId="34378"/>
    <cellStyle name="표준 92 2 16" xfId="25402"/>
    <cellStyle name="표준 92 2 16 2" xfId="35279"/>
    <cellStyle name="표준 92 2 17" xfId="43703"/>
    <cellStyle name="표준 92 2 17 2" xfId="43704"/>
    <cellStyle name="표준 92 2 2" xfId="4976"/>
    <cellStyle name="표준 92 2 2 10" xfId="20361"/>
    <cellStyle name="표준 92 2 2 10 2" xfId="33024"/>
    <cellStyle name="표준 92 2 2 11" xfId="22153"/>
    <cellStyle name="표준 92 2 2 11 2" xfId="33916"/>
    <cellStyle name="표준 92 2 2 12" xfId="24287"/>
    <cellStyle name="표준 92 2 2 12 2" xfId="34812"/>
    <cellStyle name="표준 92 2 2 13" xfId="25403"/>
    <cellStyle name="표준 92 2 2 13 2" xfId="35713"/>
    <cellStyle name="표준 92 2 2 14" xfId="43705"/>
    <cellStyle name="표준 92 2 2 14 2" xfId="43706"/>
    <cellStyle name="표준 92 2 2 15" xfId="8934"/>
    <cellStyle name="표준 92 2 2 2" xfId="8935"/>
    <cellStyle name="표준 92 2 2 2 2" xfId="12361"/>
    <cellStyle name="표준 92 2 2 2 3" xfId="27130"/>
    <cellStyle name="표준 92 2 2 3" xfId="12362"/>
    <cellStyle name="표준 92 2 2 4" xfId="12363"/>
    <cellStyle name="표준 92 2 2 5" xfId="20362"/>
    <cellStyle name="표준 92 2 2 5 2" xfId="28603"/>
    <cellStyle name="표준 92 2 2 6" xfId="20363"/>
    <cellStyle name="표준 92 2 2 6 2" xfId="29481"/>
    <cellStyle name="표준 92 2 2 7" xfId="20364"/>
    <cellStyle name="표준 92 2 2 7 2" xfId="30362"/>
    <cellStyle name="표준 92 2 2 8" xfId="20365"/>
    <cellStyle name="표준 92 2 2 8 2" xfId="31245"/>
    <cellStyle name="표준 92 2 2 9" xfId="20366"/>
    <cellStyle name="표준 92 2 2 9 2" xfId="32132"/>
    <cellStyle name="표준 92 2 3" xfId="4642"/>
    <cellStyle name="표준 92 2 3 2" xfId="12364"/>
    <cellStyle name="표준 92 2 3 3" xfId="25749"/>
    <cellStyle name="표준 92 2 4" xfId="8936"/>
    <cellStyle name="표준 92 2 4 2" xfId="12365"/>
    <cellStyle name="표준 92 2 4 3" xfId="26225"/>
    <cellStyle name="표준 92 2 5" xfId="8937"/>
    <cellStyle name="표준 92 2 5 2" xfId="12366"/>
    <cellStyle name="표준 92 2 5 3" xfId="26678"/>
    <cellStyle name="표준 92 2 6" xfId="12367"/>
    <cellStyle name="표준 92 2 7" xfId="12368"/>
    <cellStyle name="표준 92 2 8" xfId="20367"/>
    <cellStyle name="표준 92 2 8 2" xfId="28169"/>
    <cellStyle name="표준 92 2 9" xfId="20368"/>
    <cellStyle name="표준 92 2 9 2" xfId="29047"/>
    <cellStyle name="표준 92 20" xfId="43707"/>
    <cellStyle name="표준 92 20 2" xfId="43708"/>
    <cellStyle name="표준 92 3" xfId="1672"/>
    <cellStyle name="표준 92 3 10" xfId="20369"/>
    <cellStyle name="표준 92 3 10 2" xfId="32807"/>
    <cellStyle name="표준 92 3 11" xfId="22154"/>
    <cellStyle name="표준 92 3 11 2" xfId="33699"/>
    <cellStyle name="표준 92 3 12" xfId="24288"/>
    <cellStyle name="표준 92 3 12 2" xfId="34595"/>
    <cellStyle name="표준 92 3 13" xfId="25404"/>
    <cellStyle name="표준 92 3 13 2" xfId="35496"/>
    <cellStyle name="표준 92 3 14" xfId="43709"/>
    <cellStyle name="표준 92 3 14 2" xfId="43710"/>
    <cellStyle name="표준 92 3 2" xfId="4977"/>
    <cellStyle name="표준 92 3 2 2" xfId="12369"/>
    <cellStyle name="표준 92 3 2 3" xfId="26911"/>
    <cellStyle name="표준 92 3 2 4" xfId="8938"/>
    <cellStyle name="표준 92 3 3" xfId="4643"/>
    <cellStyle name="표준 92 3 3 2" xfId="12370"/>
    <cellStyle name="표준 92 3 4" xfId="12371"/>
    <cellStyle name="표준 92 3 5" xfId="20370"/>
    <cellStyle name="표준 92 3 5 2" xfId="28386"/>
    <cellStyle name="표준 92 3 6" xfId="20371"/>
    <cellStyle name="표준 92 3 6 2" xfId="29264"/>
    <cellStyle name="표준 92 3 7" xfId="20372"/>
    <cellStyle name="표준 92 3 7 2" xfId="30145"/>
    <cellStyle name="표준 92 3 8" xfId="20373"/>
    <cellStyle name="표준 92 3 8 2" xfId="31028"/>
    <cellStyle name="표준 92 3 9" xfId="20374"/>
    <cellStyle name="표준 92 3 9 2" xfId="31915"/>
    <cellStyle name="표준 92 4" xfId="1673"/>
    <cellStyle name="표준 92 4 2" xfId="4978"/>
    <cellStyle name="표준 92 4 2 2" xfId="12372"/>
    <cellStyle name="표준 92 4 3" xfId="4644"/>
    <cellStyle name="표준 92 5" xfId="1674"/>
    <cellStyle name="표준 92 5 2" xfId="4979"/>
    <cellStyle name="표준 92 5 2 2" xfId="12373"/>
    <cellStyle name="표준 92 5 3" xfId="4645"/>
    <cellStyle name="표준 92 6" xfId="1761"/>
    <cellStyle name="표준 92 6 2" xfId="5062"/>
    <cellStyle name="표준 92 6 2 2" xfId="12374"/>
    <cellStyle name="표준 92 6 3" xfId="4646"/>
    <cellStyle name="표준 92 6 3 2" xfId="25489"/>
    <cellStyle name="표준 92 7" xfId="1730"/>
    <cellStyle name="표준 92 7 2" xfId="4648"/>
    <cellStyle name="표준 92 7 2 2" xfId="5148"/>
    <cellStyle name="표준 92 7 2 3" xfId="5409"/>
    <cellStyle name="표준 92 7 2 4" xfId="12375"/>
    <cellStyle name="표준 92 7 3" xfId="5035"/>
    <cellStyle name="표준 92 7 3 2" xfId="26008"/>
    <cellStyle name="표준 92 7 4" xfId="4647"/>
    <cellStyle name="표준 92 7 5" xfId="5108"/>
    <cellStyle name="표준 92 7 6" xfId="5319"/>
    <cellStyle name="표준 92 7 7" xfId="5887"/>
    <cellStyle name="표준 92 8" xfId="4649"/>
    <cellStyle name="표준 92 8 2" xfId="5149"/>
    <cellStyle name="표준 92 8 2 2" xfId="12376"/>
    <cellStyle name="표준 92 8 3" xfId="5410"/>
    <cellStyle name="표준 92 8 3 2" xfId="26460"/>
    <cellStyle name="표준 92 9" xfId="4975"/>
    <cellStyle name="표준 92 9 2" xfId="12377"/>
    <cellStyle name="표준 93" xfId="1675"/>
    <cellStyle name="표준 93 10" xfId="4650"/>
    <cellStyle name="표준 93 10 2" xfId="12378"/>
    <cellStyle name="표준 93 11" xfId="20375"/>
    <cellStyle name="표준 93 11 2" xfId="27953"/>
    <cellStyle name="표준 93 12" xfId="20376"/>
    <cellStyle name="표준 93 12 2" xfId="28831"/>
    <cellStyle name="표준 93 13" xfId="20377"/>
    <cellStyle name="표준 93 13 2" xfId="29712"/>
    <cellStyle name="표준 93 14" xfId="20378"/>
    <cellStyle name="표준 93 14 2" xfId="30595"/>
    <cellStyle name="표준 93 15" xfId="20379"/>
    <cellStyle name="표준 93 15 2" xfId="31482"/>
    <cellStyle name="표준 93 16" xfId="20380"/>
    <cellStyle name="표준 93 16 2" xfId="32374"/>
    <cellStyle name="표준 93 17" xfId="22155"/>
    <cellStyle name="표준 93 17 2" xfId="33266"/>
    <cellStyle name="표준 93 18" xfId="24289"/>
    <cellStyle name="표준 93 18 2" xfId="34162"/>
    <cellStyle name="표준 93 19" xfId="25405"/>
    <cellStyle name="표준 93 19 2" xfId="35063"/>
    <cellStyle name="표준 93 2" xfId="1676"/>
    <cellStyle name="표준 93 2 10" xfId="20381"/>
    <cellStyle name="표준 93 2 10 2" xfId="29929"/>
    <cellStyle name="표준 93 2 11" xfId="20382"/>
    <cellStyle name="표준 93 2 11 2" xfId="30812"/>
    <cellStyle name="표준 93 2 12" xfId="20383"/>
    <cellStyle name="표준 93 2 12 2" xfId="31699"/>
    <cellStyle name="표준 93 2 13" xfId="20384"/>
    <cellStyle name="표준 93 2 13 2" xfId="32591"/>
    <cellStyle name="표준 93 2 14" xfId="22156"/>
    <cellStyle name="표준 93 2 14 2" xfId="33483"/>
    <cellStyle name="표준 93 2 15" xfId="24290"/>
    <cellStyle name="표준 93 2 15 2" xfId="34379"/>
    <cellStyle name="표준 93 2 16" xfId="25406"/>
    <cellStyle name="표준 93 2 16 2" xfId="35280"/>
    <cellStyle name="표준 93 2 17" xfId="43711"/>
    <cellStyle name="표준 93 2 17 2" xfId="43712"/>
    <cellStyle name="표준 93 2 2" xfId="4981"/>
    <cellStyle name="표준 93 2 2 10" xfId="20385"/>
    <cellStyle name="표준 93 2 2 10 2" xfId="33025"/>
    <cellStyle name="표준 93 2 2 11" xfId="22157"/>
    <cellStyle name="표준 93 2 2 11 2" xfId="33917"/>
    <cellStyle name="표준 93 2 2 12" xfId="24291"/>
    <cellStyle name="표준 93 2 2 12 2" xfId="34813"/>
    <cellStyle name="표준 93 2 2 13" xfId="25407"/>
    <cellStyle name="표준 93 2 2 13 2" xfId="35714"/>
    <cellStyle name="표준 93 2 2 14" xfId="43713"/>
    <cellStyle name="표준 93 2 2 14 2" xfId="43714"/>
    <cellStyle name="표준 93 2 2 15" xfId="8939"/>
    <cellStyle name="표준 93 2 2 2" xfId="8940"/>
    <cellStyle name="표준 93 2 2 2 2" xfId="12379"/>
    <cellStyle name="표준 93 2 2 2 3" xfId="27131"/>
    <cellStyle name="표준 93 2 2 3" xfId="12380"/>
    <cellStyle name="표준 93 2 2 4" xfId="12381"/>
    <cellStyle name="표준 93 2 2 5" xfId="20386"/>
    <cellStyle name="표준 93 2 2 5 2" xfId="28604"/>
    <cellStyle name="표준 93 2 2 6" xfId="20387"/>
    <cellStyle name="표준 93 2 2 6 2" xfId="29482"/>
    <cellStyle name="표준 93 2 2 7" xfId="20388"/>
    <cellStyle name="표준 93 2 2 7 2" xfId="30363"/>
    <cellStyle name="표준 93 2 2 8" xfId="20389"/>
    <cellStyle name="표준 93 2 2 8 2" xfId="31246"/>
    <cellStyle name="표준 93 2 2 9" xfId="20390"/>
    <cellStyle name="표준 93 2 2 9 2" xfId="32133"/>
    <cellStyle name="표준 93 2 3" xfId="4651"/>
    <cellStyle name="표준 93 2 3 2" xfId="12382"/>
    <cellStyle name="표준 93 2 3 3" xfId="25750"/>
    <cellStyle name="표준 93 2 4" xfId="8941"/>
    <cellStyle name="표준 93 2 4 2" xfId="12383"/>
    <cellStyle name="표준 93 2 4 3" xfId="26226"/>
    <cellStyle name="표준 93 2 5" xfId="8942"/>
    <cellStyle name="표준 93 2 5 2" xfId="12384"/>
    <cellStyle name="표준 93 2 5 3" xfId="26679"/>
    <cellStyle name="표준 93 2 6" xfId="12385"/>
    <cellStyle name="표준 93 2 7" xfId="12386"/>
    <cellStyle name="표준 93 2 8" xfId="20391"/>
    <cellStyle name="표준 93 2 8 2" xfId="28170"/>
    <cellStyle name="표준 93 2 9" xfId="20392"/>
    <cellStyle name="표준 93 2 9 2" xfId="29048"/>
    <cellStyle name="표준 93 20" xfId="43715"/>
    <cellStyle name="표준 93 20 2" xfId="43716"/>
    <cellStyle name="표준 93 3" xfId="1677"/>
    <cellStyle name="표준 93 3 10" xfId="20393"/>
    <cellStyle name="표준 93 3 10 2" xfId="32808"/>
    <cellStyle name="표준 93 3 11" xfId="22158"/>
    <cellStyle name="표준 93 3 11 2" xfId="33700"/>
    <cellStyle name="표준 93 3 12" xfId="24292"/>
    <cellStyle name="표준 93 3 12 2" xfId="34596"/>
    <cellStyle name="표준 93 3 13" xfId="25408"/>
    <cellStyle name="표준 93 3 13 2" xfId="35497"/>
    <cellStyle name="표준 93 3 14" xfId="43717"/>
    <cellStyle name="표준 93 3 14 2" xfId="43718"/>
    <cellStyle name="표준 93 3 2" xfId="4982"/>
    <cellStyle name="표준 93 3 2 2" xfId="12387"/>
    <cellStyle name="표준 93 3 2 3" xfId="26912"/>
    <cellStyle name="표준 93 3 2 4" xfId="8943"/>
    <cellStyle name="표준 93 3 3" xfId="4652"/>
    <cellStyle name="표준 93 3 3 2" xfId="12388"/>
    <cellStyle name="표준 93 3 4" xfId="12389"/>
    <cellStyle name="표준 93 3 5" xfId="20394"/>
    <cellStyle name="표준 93 3 5 2" xfId="28387"/>
    <cellStyle name="표준 93 3 6" xfId="20395"/>
    <cellStyle name="표준 93 3 6 2" xfId="29265"/>
    <cellStyle name="표준 93 3 7" xfId="20396"/>
    <cellStyle name="표준 93 3 7 2" xfId="30146"/>
    <cellStyle name="표준 93 3 8" xfId="20397"/>
    <cellStyle name="표준 93 3 8 2" xfId="31029"/>
    <cellStyle name="표준 93 3 9" xfId="20398"/>
    <cellStyle name="표준 93 3 9 2" xfId="31916"/>
    <cellStyle name="표준 93 4" xfId="1678"/>
    <cellStyle name="표준 93 4 2" xfId="4983"/>
    <cellStyle name="표준 93 4 2 2" xfId="12390"/>
    <cellStyle name="표준 93 4 3" xfId="4653"/>
    <cellStyle name="표준 93 5" xfId="1679"/>
    <cellStyle name="표준 93 5 2" xfId="4984"/>
    <cellStyle name="표준 93 5 2 2" xfId="12391"/>
    <cellStyle name="표준 93 5 3" xfId="4654"/>
    <cellStyle name="표준 93 6" xfId="1762"/>
    <cellStyle name="표준 93 6 2" xfId="5063"/>
    <cellStyle name="표준 93 6 2 2" xfId="12392"/>
    <cellStyle name="표준 93 6 3" xfId="4655"/>
    <cellStyle name="표준 93 6 3 2" xfId="25490"/>
    <cellStyle name="표준 93 7" xfId="1726"/>
    <cellStyle name="표준 93 7 2" xfId="4657"/>
    <cellStyle name="표준 93 7 2 2" xfId="5150"/>
    <cellStyle name="표준 93 7 2 3" xfId="5411"/>
    <cellStyle name="표준 93 7 2 4" xfId="12393"/>
    <cellStyle name="표준 93 7 3" xfId="5031"/>
    <cellStyle name="표준 93 7 3 2" xfId="26009"/>
    <cellStyle name="표준 93 7 4" xfId="4656"/>
    <cellStyle name="표준 93 7 5" xfId="5109"/>
    <cellStyle name="표준 93 7 6" xfId="5315"/>
    <cellStyle name="표준 93 7 7" xfId="5890"/>
    <cellStyle name="표준 93 8" xfId="4658"/>
    <cellStyle name="표준 93 8 2" xfId="5151"/>
    <cellStyle name="표준 93 8 2 2" xfId="12394"/>
    <cellStyle name="표준 93 8 3" xfId="5412"/>
    <cellStyle name="표준 93 8 3 2" xfId="26461"/>
    <cellStyle name="표준 93 9" xfId="4980"/>
    <cellStyle name="표준 93 9 2" xfId="12395"/>
    <cellStyle name="표준 94" xfId="1680"/>
    <cellStyle name="표준 94 10" xfId="4659"/>
    <cellStyle name="표준 94 10 2" xfId="12396"/>
    <cellStyle name="표준 94 11" xfId="20399"/>
    <cellStyle name="표준 94 11 2" xfId="27954"/>
    <cellStyle name="표준 94 12" xfId="20400"/>
    <cellStyle name="표준 94 12 2" xfId="28832"/>
    <cellStyle name="표준 94 13" xfId="20401"/>
    <cellStyle name="표준 94 13 2" xfId="29713"/>
    <cellStyle name="표준 94 14" xfId="20402"/>
    <cellStyle name="표준 94 14 2" xfId="30596"/>
    <cellStyle name="표준 94 15" xfId="20403"/>
    <cellStyle name="표준 94 15 2" xfId="31483"/>
    <cellStyle name="표준 94 16" xfId="20404"/>
    <cellStyle name="표준 94 16 2" xfId="32375"/>
    <cellStyle name="표준 94 17" xfId="22159"/>
    <cellStyle name="표준 94 17 2" xfId="33267"/>
    <cellStyle name="표준 94 18" xfId="24293"/>
    <cellStyle name="표준 94 18 2" xfId="34163"/>
    <cellStyle name="표준 94 19" xfId="25409"/>
    <cellStyle name="표준 94 19 2" xfId="35064"/>
    <cellStyle name="표준 94 2" xfId="1681"/>
    <cellStyle name="표준 94 2 10" xfId="20405"/>
    <cellStyle name="표준 94 2 10 2" xfId="29930"/>
    <cellStyle name="표준 94 2 11" xfId="20406"/>
    <cellStyle name="표준 94 2 11 2" xfId="30813"/>
    <cellStyle name="표준 94 2 12" xfId="20407"/>
    <cellStyle name="표준 94 2 12 2" xfId="31700"/>
    <cellStyle name="표준 94 2 13" xfId="20408"/>
    <cellStyle name="표준 94 2 13 2" xfId="32592"/>
    <cellStyle name="표준 94 2 14" xfId="22160"/>
    <cellStyle name="표준 94 2 14 2" xfId="33484"/>
    <cellStyle name="표준 94 2 15" xfId="24294"/>
    <cellStyle name="표준 94 2 15 2" xfId="34380"/>
    <cellStyle name="표준 94 2 16" xfId="25410"/>
    <cellStyle name="표준 94 2 16 2" xfId="35281"/>
    <cellStyle name="표준 94 2 17" xfId="43719"/>
    <cellStyle name="표준 94 2 17 2" xfId="43720"/>
    <cellStyle name="표준 94 2 2" xfId="4986"/>
    <cellStyle name="표준 94 2 2 10" xfId="20409"/>
    <cellStyle name="표준 94 2 2 10 2" xfId="33026"/>
    <cellStyle name="표준 94 2 2 11" xfId="22161"/>
    <cellStyle name="표준 94 2 2 11 2" xfId="33918"/>
    <cellStyle name="표준 94 2 2 12" xfId="24295"/>
    <cellStyle name="표준 94 2 2 12 2" xfId="34814"/>
    <cellStyle name="표준 94 2 2 13" xfId="25411"/>
    <cellStyle name="표준 94 2 2 13 2" xfId="35715"/>
    <cellStyle name="표준 94 2 2 14" xfId="43721"/>
    <cellStyle name="표준 94 2 2 14 2" xfId="43722"/>
    <cellStyle name="표준 94 2 2 15" xfId="8944"/>
    <cellStyle name="표준 94 2 2 2" xfId="8945"/>
    <cellStyle name="표준 94 2 2 2 2" xfId="12397"/>
    <cellStyle name="표준 94 2 2 2 3" xfId="27132"/>
    <cellStyle name="표준 94 2 2 3" xfId="12398"/>
    <cellStyle name="표준 94 2 2 4" xfId="12399"/>
    <cellStyle name="표준 94 2 2 5" xfId="20410"/>
    <cellStyle name="표준 94 2 2 5 2" xfId="28605"/>
    <cellStyle name="표준 94 2 2 6" xfId="20411"/>
    <cellStyle name="표준 94 2 2 6 2" xfId="29483"/>
    <cellStyle name="표준 94 2 2 7" xfId="20412"/>
    <cellStyle name="표준 94 2 2 7 2" xfId="30364"/>
    <cellStyle name="표준 94 2 2 8" xfId="20413"/>
    <cellStyle name="표준 94 2 2 8 2" xfId="31247"/>
    <cellStyle name="표준 94 2 2 9" xfId="20414"/>
    <cellStyle name="표준 94 2 2 9 2" xfId="32134"/>
    <cellStyle name="표준 94 2 3" xfId="4660"/>
    <cellStyle name="표준 94 2 3 2" xfId="12400"/>
    <cellStyle name="표준 94 2 3 3" xfId="25751"/>
    <cellStyle name="표준 94 2 4" xfId="8946"/>
    <cellStyle name="표준 94 2 4 2" xfId="12401"/>
    <cellStyle name="표준 94 2 4 3" xfId="26227"/>
    <cellStyle name="표준 94 2 5" xfId="8947"/>
    <cellStyle name="표준 94 2 5 2" xfId="12402"/>
    <cellStyle name="표준 94 2 5 3" xfId="26680"/>
    <cellStyle name="표준 94 2 6" xfId="12403"/>
    <cellStyle name="표준 94 2 7" xfId="12404"/>
    <cellStyle name="표준 94 2 8" xfId="20415"/>
    <cellStyle name="표준 94 2 8 2" xfId="28171"/>
    <cellStyle name="표준 94 2 9" xfId="20416"/>
    <cellStyle name="표준 94 2 9 2" xfId="29049"/>
    <cellStyle name="표준 94 20" xfId="43723"/>
    <cellStyle name="표준 94 20 2" xfId="43724"/>
    <cellStyle name="표준 94 3" xfId="1682"/>
    <cellStyle name="표준 94 3 10" xfId="20417"/>
    <cellStyle name="표준 94 3 10 2" xfId="32809"/>
    <cellStyle name="표준 94 3 11" xfId="22162"/>
    <cellStyle name="표준 94 3 11 2" xfId="33701"/>
    <cellStyle name="표준 94 3 12" xfId="24296"/>
    <cellStyle name="표준 94 3 12 2" xfId="34597"/>
    <cellStyle name="표준 94 3 13" xfId="25412"/>
    <cellStyle name="표준 94 3 13 2" xfId="35498"/>
    <cellStyle name="표준 94 3 14" xfId="43725"/>
    <cellStyle name="표준 94 3 14 2" xfId="43726"/>
    <cellStyle name="표준 94 3 2" xfId="4987"/>
    <cellStyle name="표준 94 3 2 2" xfId="12405"/>
    <cellStyle name="표준 94 3 2 3" xfId="26913"/>
    <cellStyle name="표준 94 3 2 4" xfId="8948"/>
    <cellStyle name="표준 94 3 3" xfId="4661"/>
    <cellStyle name="표준 94 3 3 2" xfId="12406"/>
    <cellStyle name="표준 94 3 4" xfId="12407"/>
    <cellStyle name="표준 94 3 5" xfId="20418"/>
    <cellStyle name="표준 94 3 5 2" xfId="28388"/>
    <cellStyle name="표준 94 3 6" xfId="20419"/>
    <cellStyle name="표준 94 3 6 2" xfId="29266"/>
    <cellStyle name="표준 94 3 7" xfId="20420"/>
    <cellStyle name="표준 94 3 7 2" xfId="30147"/>
    <cellStyle name="표준 94 3 8" xfId="20421"/>
    <cellStyle name="표준 94 3 8 2" xfId="31030"/>
    <cellStyle name="표준 94 3 9" xfId="20422"/>
    <cellStyle name="표준 94 3 9 2" xfId="31917"/>
    <cellStyle name="표준 94 4" xfId="1683"/>
    <cellStyle name="표준 94 4 2" xfId="4988"/>
    <cellStyle name="표준 94 4 2 2" xfId="12408"/>
    <cellStyle name="표준 94 4 3" xfId="4662"/>
    <cellStyle name="표준 94 5" xfId="1684"/>
    <cellStyle name="표준 94 5 2" xfId="4989"/>
    <cellStyle name="표준 94 5 2 2" xfId="12409"/>
    <cellStyle name="표준 94 5 3" xfId="4663"/>
    <cellStyle name="표준 94 6" xfId="1763"/>
    <cellStyle name="표준 94 6 2" xfId="5064"/>
    <cellStyle name="표준 94 6 2 2" xfId="12410"/>
    <cellStyle name="표준 94 6 3" xfId="4664"/>
    <cellStyle name="표준 94 6 3 2" xfId="25491"/>
    <cellStyle name="표준 94 7" xfId="1731"/>
    <cellStyle name="표준 94 7 2" xfId="4666"/>
    <cellStyle name="표준 94 7 2 2" xfId="5152"/>
    <cellStyle name="표준 94 7 2 3" xfId="5413"/>
    <cellStyle name="표준 94 7 2 4" xfId="12411"/>
    <cellStyle name="표준 94 7 3" xfId="5036"/>
    <cellStyle name="표준 94 7 3 2" xfId="26010"/>
    <cellStyle name="표준 94 7 4" xfId="4665"/>
    <cellStyle name="표준 94 7 5" xfId="5110"/>
    <cellStyle name="표준 94 7 6" xfId="5320"/>
    <cellStyle name="표준 94 7 7" xfId="5886"/>
    <cellStyle name="표준 94 8" xfId="4667"/>
    <cellStyle name="표준 94 8 2" xfId="5153"/>
    <cellStyle name="표준 94 8 2 2" xfId="12412"/>
    <cellStyle name="표준 94 8 3" xfId="5414"/>
    <cellStyle name="표준 94 8 3 2" xfId="26462"/>
    <cellStyle name="표준 94 9" xfId="4985"/>
    <cellStyle name="표준 94 9 2" xfId="12413"/>
    <cellStyle name="표준 95" xfId="1685"/>
    <cellStyle name="표준 95 10" xfId="4668"/>
    <cellStyle name="표준 95 10 2" xfId="12414"/>
    <cellStyle name="표준 95 11" xfId="20423"/>
    <cellStyle name="표준 95 11 2" xfId="27955"/>
    <cellStyle name="표준 95 12" xfId="20424"/>
    <cellStyle name="표준 95 12 2" xfId="28833"/>
    <cellStyle name="표준 95 13" xfId="20425"/>
    <cellStyle name="표준 95 13 2" xfId="29714"/>
    <cellStyle name="표준 95 14" xfId="20426"/>
    <cellStyle name="표준 95 14 2" xfId="30597"/>
    <cellStyle name="표준 95 15" xfId="20427"/>
    <cellStyle name="표준 95 15 2" xfId="31484"/>
    <cellStyle name="표준 95 16" xfId="20428"/>
    <cellStyle name="표준 95 16 2" xfId="32376"/>
    <cellStyle name="표준 95 17" xfId="22163"/>
    <cellStyle name="표준 95 17 2" xfId="33268"/>
    <cellStyle name="표준 95 18" xfId="24297"/>
    <cellStyle name="표준 95 18 2" xfId="34164"/>
    <cellStyle name="표준 95 19" xfId="25413"/>
    <cellStyle name="표준 95 19 2" xfId="35065"/>
    <cellStyle name="표준 95 2" xfId="1686"/>
    <cellStyle name="표준 95 2 10" xfId="20429"/>
    <cellStyle name="표준 95 2 10 2" xfId="29931"/>
    <cellStyle name="표준 95 2 11" xfId="20430"/>
    <cellStyle name="표준 95 2 11 2" xfId="30814"/>
    <cellStyle name="표준 95 2 12" xfId="20431"/>
    <cellStyle name="표준 95 2 12 2" xfId="31701"/>
    <cellStyle name="표준 95 2 13" xfId="20432"/>
    <cellStyle name="표준 95 2 13 2" xfId="32593"/>
    <cellStyle name="표준 95 2 14" xfId="22164"/>
    <cellStyle name="표준 95 2 14 2" xfId="33485"/>
    <cellStyle name="표준 95 2 15" xfId="24298"/>
    <cellStyle name="표준 95 2 15 2" xfId="34381"/>
    <cellStyle name="표준 95 2 16" xfId="25414"/>
    <cellStyle name="표준 95 2 16 2" xfId="35282"/>
    <cellStyle name="표준 95 2 17" xfId="43727"/>
    <cellStyle name="표준 95 2 17 2" xfId="43728"/>
    <cellStyle name="표준 95 2 2" xfId="4991"/>
    <cellStyle name="표준 95 2 2 10" xfId="20433"/>
    <cellStyle name="표준 95 2 2 10 2" xfId="33027"/>
    <cellStyle name="표준 95 2 2 11" xfId="22165"/>
    <cellStyle name="표준 95 2 2 11 2" xfId="33919"/>
    <cellStyle name="표준 95 2 2 12" xfId="24299"/>
    <cellStyle name="표준 95 2 2 12 2" xfId="34815"/>
    <cellStyle name="표준 95 2 2 13" xfId="25415"/>
    <cellStyle name="표준 95 2 2 13 2" xfId="35716"/>
    <cellStyle name="표준 95 2 2 14" xfId="43729"/>
    <cellStyle name="표준 95 2 2 14 2" xfId="43730"/>
    <cellStyle name="표준 95 2 2 15" xfId="8949"/>
    <cellStyle name="표준 95 2 2 2" xfId="8950"/>
    <cellStyle name="표준 95 2 2 2 2" xfId="12415"/>
    <cellStyle name="표준 95 2 2 2 3" xfId="27133"/>
    <cellStyle name="표준 95 2 2 3" xfId="12416"/>
    <cellStyle name="표준 95 2 2 4" xfId="12417"/>
    <cellStyle name="표준 95 2 2 5" xfId="20434"/>
    <cellStyle name="표준 95 2 2 5 2" xfId="28606"/>
    <cellStyle name="표준 95 2 2 6" xfId="20435"/>
    <cellStyle name="표준 95 2 2 6 2" xfId="29484"/>
    <cellStyle name="표준 95 2 2 7" xfId="20436"/>
    <cellStyle name="표준 95 2 2 7 2" xfId="30365"/>
    <cellStyle name="표준 95 2 2 8" xfId="20437"/>
    <cellStyle name="표준 95 2 2 8 2" xfId="31248"/>
    <cellStyle name="표준 95 2 2 9" xfId="20438"/>
    <cellStyle name="표준 95 2 2 9 2" xfId="32135"/>
    <cellStyle name="표준 95 2 3" xfId="4669"/>
    <cellStyle name="표준 95 2 3 2" xfId="12418"/>
    <cellStyle name="표준 95 2 3 3" xfId="25752"/>
    <cellStyle name="표준 95 2 4" xfId="8951"/>
    <cellStyle name="표준 95 2 4 2" xfId="12419"/>
    <cellStyle name="표준 95 2 4 3" xfId="26228"/>
    <cellStyle name="표준 95 2 5" xfId="8952"/>
    <cellStyle name="표준 95 2 5 2" xfId="12420"/>
    <cellStyle name="표준 95 2 5 3" xfId="26681"/>
    <cellStyle name="표준 95 2 6" xfId="12421"/>
    <cellStyle name="표준 95 2 7" xfId="12422"/>
    <cellStyle name="표준 95 2 8" xfId="20439"/>
    <cellStyle name="표준 95 2 8 2" xfId="28172"/>
    <cellStyle name="표준 95 2 9" xfId="20440"/>
    <cellStyle name="표준 95 2 9 2" xfId="29050"/>
    <cellStyle name="표준 95 20" xfId="43731"/>
    <cellStyle name="표준 95 20 2" xfId="43732"/>
    <cellStyle name="표준 95 3" xfId="1687"/>
    <cellStyle name="표준 95 3 10" xfId="20441"/>
    <cellStyle name="표준 95 3 10 2" xfId="32810"/>
    <cellStyle name="표준 95 3 11" xfId="22166"/>
    <cellStyle name="표준 95 3 11 2" xfId="33702"/>
    <cellStyle name="표준 95 3 12" xfId="24300"/>
    <cellStyle name="표준 95 3 12 2" xfId="34598"/>
    <cellStyle name="표준 95 3 13" xfId="25416"/>
    <cellStyle name="표준 95 3 13 2" xfId="35499"/>
    <cellStyle name="표준 95 3 14" xfId="43733"/>
    <cellStyle name="표준 95 3 14 2" xfId="43734"/>
    <cellStyle name="표준 95 3 2" xfId="4992"/>
    <cellStyle name="표준 95 3 2 2" xfId="12423"/>
    <cellStyle name="표준 95 3 2 3" xfId="26914"/>
    <cellStyle name="표준 95 3 2 4" xfId="8953"/>
    <cellStyle name="표준 95 3 3" xfId="4670"/>
    <cellStyle name="표준 95 3 3 2" xfId="12424"/>
    <cellStyle name="표준 95 3 4" xfId="12425"/>
    <cellStyle name="표준 95 3 5" xfId="20442"/>
    <cellStyle name="표준 95 3 5 2" xfId="28389"/>
    <cellStyle name="표준 95 3 6" xfId="20443"/>
    <cellStyle name="표준 95 3 6 2" xfId="29267"/>
    <cellStyle name="표준 95 3 7" xfId="20444"/>
    <cellStyle name="표준 95 3 7 2" xfId="30148"/>
    <cellStyle name="표준 95 3 8" xfId="20445"/>
    <cellStyle name="표준 95 3 8 2" xfId="31031"/>
    <cellStyle name="표준 95 3 9" xfId="20446"/>
    <cellStyle name="표준 95 3 9 2" xfId="31918"/>
    <cellStyle name="표준 95 4" xfId="1688"/>
    <cellStyle name="표준 95 4 2" xfId="4993"/>
    <cellStyle name="표준 95 4 2 2" xfId="12426"/>
    <cellStyle name="표준 95 4 3" xfId="4671"/>
    <cellStyle name="표준 95 5" xfId="1689"/>
    <cellStyle name="표준 95 5 2" xfId="4994"/>
    <cellStyle name="표준 95 5 2 2" xfId="12427"/>
    <cellStyle name="표준 95 5 3" xfId="4672"/>
    <cellStyle name="표준 95 6" xfId="1764"/>
    <cellStyle name="표준 95 6 2" xfId="5065"/>
    <cellStyle name="표준 95 6 2 2" xfId="12428"/>
    <cellStyle name="표준 95 6 3" xfId="4673"/>
    <cellStyle name="표준 95 6 3 2" xfId="25492"/>
    <cellStyle name="표준 95 7" xfId="1734"/>
    <cellStyle name="표준 95 7 2" xfId="4675"/>
    <cellStyle name="표준 95 7 2 2" xfId="5154"/>
    <cellStyle name="표준 95 7 2 3" xfId="5415"/>
    <cellStyle name="표준 95 7 2 4" xfId="12429"/>
    <cellStyle name="표준 95 7 3" xfId="5039"/>
    <cellStyle name="표준 95 7 3 2" xfId="26011"/>
    <cellStyle name="표준 95 7 4" xfId="4674"/>
    <cellStyle name="표준 95 7 5" xfId="5111"/>
    <cellStyle name="표준 95 7 6" xfId="5323"/>
    <cellStyle name="표준 95 7 7" xfId="5883"/>
    <cellStyle name="표준 95 8" xfId="4676"/>
    <cellStyle name="표준 95 8 2" xfId="5155"/>
    <cellStyle name="표준 95 8 2 2" xfId="12430"/>
    <cellStyle name="표준 95 8 3" xfId="5416"/>
    <cellStyle name="표준 95 8 3 2" xfId="26463"/>
    <cellStyle name="표준 95 9" xfId="4990"/>
    <cellStyle name="표준 95 9 2" xfId="12431"/>
    <cellStyle name="표준 96" xfId="1690"/>
    <cellStyle name="표준 96 10" xfId="4677"/>
    <cellStyle name="표준 96 10 2" xfId="12432"/>
    <cellStyle name="표준 96 11" xfId="20447"/>
    <cellStyle name="표준 96 11 2" xfId="27956"/>
    <cellStyle name="표준 96 12" xfId="20448"/>
    <cellStyle name="표준 96 12 2" xfId="28834"/>
    <cellStyle name="표준 96 13" xfId="20449"/>
    <cellStyle name="표준 96 13 2" xfId="29715"/>
    <cellStyle name="표준 96 14" xfId="20450"/>
    <cellStyle name="표준 96 14 2" xfId="30598"/>
    <cellStyle name="표준 96 15" xfId="20451"/>
    <cellStyle name="표준 96 15 2" xfId="31485"/>
    <cellStyle name="표준 96 16" xfId="20452"/>
    <cellStyle name="표준 96 16 2" xfId="32377"/>
    <cellStyle name="표준 96 17" xfId="22167"/>
    <cellStyle name="표준 96 17 2" xfId="33269"/>
    <cellStyle name="표준 96 18" xfId="24301"/>
    <cellStyle name="표준 96 18 2" xfId="34165"/>
    <cellStyle name="표준 96 19" xfId="25417"/>
    <cellStyle name="표준 96 19 2" xfId="35066"/>
    <cellStyle name="표준 96 2" xfId="1691"/>
    <cellStyle name="표준 96 2 10" xfId="20453"/>
    <cellStyle name="표준 96 2 10 2" xfId="29932"/>
    <cellStyle name="표준 96 2 11" xfId="20454"/>
    <cellStyle name="표준 96 2 11 2" xfId="30815"/>
    <cellStyle name="표준 96 2 12" xfId="20455"/>
    <cellStyle name="표준 96 2 12 2" xfId="31702"/>
    <cellStyle name="표준 96 2 13" xfId="20456"/>
    <cellStyle name="표준 96 2 13 2" xfId="32594"/>
    <cellStyle name="표준 96 2 14" xfId="22168"/>
    <cellStyle name="표준 96 2 14 2" xfId="33486"/>
    <cellStyle name="표준 96 2 15" xfId="24302"/>
    <cellStyle name="표준 96 2 15 2" xfId="34382"/>
    <cellStyle name="표준 96 2 16" xfId="25418"/>
    <cellStyle name="표준 96 2 16 2" xfId="35283"/>
    <cellStyle name="표준 96 2 17" xfId="43735"/>
    <cellStyle name="표준 96 2 17 2" xfId="43736"/>
    <cellStyle name="표준 96 2 2" xfId="4996"/>
    <cellStyle name="표준 96 2 2 10" xfId="20457"/>
    <cellStyle name="표준 96 2 2 10 2" xfId="33028"/>
    <cellStyle name="표준 96 2 2 11" xfId="22169"/>
    <cellStyle name="표준 96 2 2 11 2" xfId="33920"/>
    <cellStyle name="표준 96 2 2 12" xfId="24303"/>
    <cellStyle name="표준 96 2 2 12 2" xfId="34816"/>
    <cellStyle name="표준 96 2 2 13" xfId="25419"/>
    <cellStyle name="표준 96 2 2 13 2" xfId="35717"/>
    <cellStyle name="표준 96 2 2 14" xfId="43737"/>
    <cellStyle name="표준 96 2 2 14 2" xfId="43738"/>
    <cellStyle name="표준 96 2 2 15" xfId="8954"/>
    <cellStyle name="표준 96 2 2 2" xfId="8955"/>
    <cellStyle name="표준 96 2 2 2 2" xfId="12433"/>
    <cellStyle name="표준 96 2 2 2 3" xfId="27134"/>
    <cellStyle name="표준 96 2 2 3" xfId="12434"/>
    <cellStyle name="표준 96 2 2 4" xfId="12435"/>
    <cellStyle name="표준 96 2 2 5" xfId="20458"/>
    <cellStyle name="표준 96 2 2 5 2" xfId="28607"/>
    <cellStyle name="표준 96 2 2 6" xfId="20459"/>
    <cellStyle name="표준 96 2 2 6 2" xfId="29485"/>
    <cellStyle name="표준 96 2 2 7" xfId="20460"/>
    <cellStyle name="표준 96 2 2 7 2" xfId="30366"/>
    <cellStyle name="표준 96 2 2 8" xfId="20461"/>
    <cellStyle name="표준 96 2 2 8 2" xfId="31249"/>
    <cellStyle name="표준 96 2 2 9" xfId="20462"/>
    <cellStyle name="표준 96 2 2 9 2" xfId="32136"/>
    <cellStyle name="표준 96 2 3" xfId="4678"/>
    <cellStyle name="표준 96 2 3 2" xfId="12436"/>
    <cellStyle name="표준 96 2 3 3" xfId="25753"/>
    <cellStyle name="표준 96 2 4" xfId="8956"/>
    <cellStyle name="표준 96 2 4 2" xfId="12437"/>
    <cellStyle name="표준 96 2 4 3" xfId="26229"/>
    <cellStyle name="표준 96 2 5" xfId="8957"/>
    <cellStyle name="표준 96 2 5 2" xfId="12438"/>
    <cellStyle name="표준 96 2 5 3" xfId="26682"/>
    <cellStyle name="표준 96 2 6" xfId="12439"/>
    <cellStyle name="표준 96 2 7" xfId="12440"/>
    <cellStyle name="표준 96 2 8" xfId="20463"/>
    <cellStyle name="표준 96 2 8 2" xfId="28173"/>
    <cellStyle name="표준 96 2 9" xfId="20464"/>
    <cellStyle name="표준 96 2 9 2" xfId="29051"/>
    <cellStyle name="표준 96 20" xfId="43739"/>
    <cellStyle name="표준 96 20 2" xfId="43740"/>
    <cellStyle name="표준 96 3" xfId="1692"/>
    <cellStyle name="표준 96 3 10" xfId="20465"/>
    <cellStyle name="표준 96 3 10 2" xfId="32811"/>
    <cellStyle name="표준 96 3 11" xfId="22170"/>
    <cellStyle name="표준 96 3 11 2" xfId="33703"/>
    <cellStyle name="표준 96 3 12" xfId="24304"/>
    <cellStyle name="표준 96 3 12 2" xfId="34599"/>
    <cellStyle name="표준 96 3 13" xfId="25420"/>
    <cellStyle name="표준 96 3 13 2" xfId="35500"/>
    <cellStyle name="표준 96 3 14" xfId="43741"/>
    <cellStyle name="표준 96 3 14 2" xfId="43742"/>
    <cellStyle name="표준 96 3 2" xfId="4997"/>
    <cellStyle name="표준 96 3 2 2" xfId="12441"/>
    <cellStyle name="표준 96 3 2 3" xfId="26915"/>
    <cellStyle name="표준 96 3 2 4" xfId="8958"/>
    <cellStyle name="표준 96 3 3" xfId="4679"/>
    <cellStyle name="표준 96 3 3 2" xfId="12442"/>
    <cellStyle name="표준 96 3 4" xfId="12443"/>
    <cellStyle name="표준 96 3 5" xfId="20466"/>
    <cellStyle name="표준 96 3 5 2" xfId="28390"/>
    <cellStyle name="표준 96 3 6" xfId="20467"/>
    <cellStyle name="표준 96 3 6 2" xfId="29268"/>
    <cellStyle name="표준 96 3 7" xfId="20468"/>
    <cellStyle name="표준 96 3 7 2" xfId="30149"/>
    <cellStyle name="표준 96 3 8" xfId="20469"/>
    <cellStyle name="표준 96 3 8 2" xfId="31032"/>
    <cellStyle name="표준 96 3 9" xfId="20470"/>
    <cellStyle name="표준 96 3 9 2" xfId="31919"/>
    <cellStyle name="표준 96 4" xfId="1693"/>
    <cellStyle name="표준 96 4 2" xfId="4998"/>
    <cellStyle name="표준 96 4 2 2" xfId="12444"/>
    <cellStyle name="표준 96 4 3" xfId="4680"/>
    <cellStyle name="표준 96 5" xfId="1694"/>
    <cellStyle name="표준 96 5 2" xfId="4999"/>
    <cellStyle name="표준 96 5 2 2" xfId="12445"/>
    <cellStyle name="표준 96 5 3" xfId="4681"/>
    <cellStyle name="표준 96 6" xfId="1765"/>
    <cellStyle name="표준 96 6 2" xfId="5066"/>
    <cellStyle name="표준 96 6 2 2" xfId="12446"/>
    <cellStyle name="표준 96 6 3" xfId="4682"/>
    <cellStyle name="표준 96 6 3 2" xfId="25493"/>
    <cellStyle name="표준 96 7" xfId="1729"/>
    <cellStyle name="표준 96 7 2" xfId="4684"/>
    <cellStyle name="표준 96 7 2 2" xfId="5156"/>
    <cellStyle name="표준 96 7 2 3" xfId="5417"/>
    <cellStyle name="표준 96 7 2 4" xfId="12447"/>
    <cellStyle name="표준 96 7 3" xfId="5034"/>
    <cellStyle name="표준 96 7 3 2" xfId="26012"/>
    <cellStyle name="표준 96 7 4" xfId="4683"/>
    <cellStyle name="표준 96 7 5" xfId="5112"/>
    <cellStyle name="표준 96 7 6" xfId="5318"/>
    <cellStyle name="표준 96 7 7" xfId="5874"/>
    <cellStyle name="표준 96 8" xfId="4685"/>
    <cellStyle name="표준 96 8 2" xfId="5157"/>
    <cellStyle name="표준 96 8 2 2" xfId="12448"/>
    <cellStyle name="표준 96 8 3" xfId="5418"/>
    <cellStyle name="표준 96 8 3 2" xfId="26464"/>
    <cellStyle name="표준 96 9" xfId="4995"/>
    <cellStyle name="표준 96 9 2" xfId="12449"/>
    <cellStyle name="표준 97" xfId="1695"/>
    <cellStyle name="표준 97 10" xfId="5000"/>
    <cellStyle name="표준 97 10 2" xfId="12450"/>
    <cellStyle name="표준 97 11" xfId="4686"/>
    <cellStyle name="표준 97 11 2" xfId="27957"/>
    <cellStyle name="표준 97 11 3" xfId="20471"/>
    <cellStyle name="표준 97 12" xfId="20472"/>
    <cellStyle name="표준 97 12 2" xfId="28835"/>
    <cellStyle name="표준 97 13" xfId="20473"/>
    <cellStyle name="표준 97 13 2" xfId="29716"/>
    <cellStyle name="표준 97 14" xfId="20474"/>
    <cellStyle name="표준 97 14 2" xfId="30599"/>
    <cellStyle name="표준 97 15" xfId="20475"/>
    <cellStyle name="표준 97 15 2" xfId="31486"/>
    <cellStyle name="표준 97 16" xfId="20476"/>
    <cellStyle name="표준 97 16 2" xfId="32378"/>
    <cellStyle name="표준 97 17" xfId="22171"/>
    <cellStyle name="표준 97 17 2" xfId="33270"/>
    <cellStyle name="표준 97 18" xfId="24305"/>
    <cellStyle name="표준 97 18 2" xfId="34166"/>
    <cellStyle name="표준 97 19" xfId="25421"/>
    <cellStyle name="표준 97 19 2" xfId="35067"/>
    <cellStyle name="표준 97 2" xfId="1696"/>
    <cellStyle name="표준 97 2 10" xfId="20477"/>
    <cellStyle name="표준 97 2 10 2" xfId="29933"/>
    <cellStyle name="표준 97 2 11" xfId="20478"/>
    <cellStyle name="표준 97 2 11 2" xfId="30816"/>
    <cellStyle name="표준 97 2 12" xfId="20479"/>
    <cellStyle name="표준 97 2 12 2" xfId="31703"/>
    <cellStyle name="표준 97 2 13" xfId="20480"/>
    <cellStyle name="표준 97 2 13 2" xfId="32595"/>
    <cellStyle name="표준 97 2 14" xfId="22172"/>
    <cellStyle name="표준 97 2 14 2" xfId="33487"/>
    <cellStyle name="표준 97 2 15" xfId="24306"/>
    <cellStyle name="표준 97 2 15 2" xfId="34383"/>
    <cellStyle name="표준 97 2 16" xfId="25422"/>
    <cellStyle name="표준 97 2 16 2" xfId="35284"/>
    <cellStyle name="표준 97 2 17" xfId="43743"/>
    <cellStyle name="표준 97 2 17 2" xfId="43744"/>
    <cellStyle name="표준 97 2 2" xfId="5001"/>
    <cellStyle name="표준 97 2 2 10" xfId="20481"/>
    <cellStyle name="표준 97 2 2 10 2" xfId="33029"/>
    <cellStyle name="표준 97 2 2 11" xfId="22173"/>
    <cellStyle name="표준 97 2 2 11 2" xfId="33921"/>
    <cellStyle name="표준 97 2 2 12" xfId="24307"/>
    <cellStyle name="표준 97 2 2 12 2" xfId="34817"/>
    <cellStyle name="표준 97 2 2 13" xfId="25423"/>
    <cellStyle name="표준 97 2 2 13 2" xfId="35718"/>
    <cellStyle name="표준 97 2 2 14" xfId="43745"/>
    <cellStyle name="표준 97 2 2 14 2" xfId="43746"/>
    <cellStyle name="표준 97 2 2 15" xfId="8959"/>
    <cellStyle name="표준 97 2 2 2" xfId="8960"/>
    <cellStyle name="표준 97 2 2 2 2" xfId="12451"/>
    <cellStyle name="표준 97 2 2 2 3" xfId="27135"/>
    <cellStyle name="표준 97 2 2 3" xfId="12452"/>
    <cellStyle name="표준 97 2 2 4" xfId="12453"/>
    <cellStyle name="표준 97 2 2 5" xfId="20482"/>
    <cellStyle name="표준 97 2 2 5 2" xfId="28608"/>
    <cellStyle name="표준 97 2 2 6" xfId="20483"/>
    <cellStyle name="표준 97 2 2 6 2" xfId="29486"/>
    <cellStyle name="표준 97 2 2 7" xfId="20484"/>
    <cellStyle name="표준 97 2 2 7 2" xfId="30367"/>
    <cellStyle name="표준 97 2 2 8" xfId="20485"/>
    <cellStyle name="표준 97 2 2 8 2" xfId="31250"/>
    <cellStyle name="표준 97 2 2 9" xfId="20486"/>
    <cellStyle name="표준 97 2 2 9 2" xfId="32137"/>
    <cellStyle name="표준 97 2 3" xfId="4687"/>
    <cellStyle name="표준 97 2 3 2" xfId="12454"/>
    <cellStyle name="표준 97 2 3 3" xfId="25754"/>
    <cellStyle name="표준 97 2 4" xfId="8961"/>
    <cellStyle name="표준 97 2 4 2" xfId="12455"/>
    <cellStyle name="표준 97 2 4 3" xfId="26230"/>
    <cellStyle name="표준 97 2 5" xfId="8962"/>
    <cellStyle name="표준 97 2 5 2" xfId="12456"/>
    <cellStyle name="표준 97 2 5 3" xfId="26683"/>
    <cellStyle name="표준 97 2 6" xfId="12457"/>
    <cellStyle name="표준 97 2 7" xfId="12458"/>
    <cellStyle name="표준 97 2 8" xfId="20487"/>
    <cellStyle name="표준 97 2 8 2" xfId="28174"/>
    <cellStyle name="표준 97 2 9" xfId="20488"/>
    <cellStyle name="표준 97 2 9 2" xfId="29052"/>
    <cellStyle name="표준 97 20" xfId="43747"/>
    <cellStyle name="표준 97 20 2" xfId="43748"/>
    <cellStyle name="표준 97 3" xfId="1697"/>
    <cellStyle name="표준 97 3 10" xfId="20489"/>
    <cellStyle name="표준 97 3 10 2" xfId="32812"/>
    <cellStyle name="표준 97 3 11" xfId="22174"/>
    <cellStyle name="표준 97 3 11 2" xfId="33704"/>
    <cellStyle name="표준 97 3 12" xfId="24308"/>
    <cellStyle name="표준 97 3 12 2" xfId="34600"/>
    <cellStyle name="표준 97 3 13" xfId="25424"/>
    <cellStyle name="표준 97 3 13 2" xfId="35501"/>
    <cellStyle name="표준 97 3 14" xfId="43749"/>
    <cellStyle name="표준 97 3 14 2" xfId="43750"/>
    <cellStyle name="표준 97 3 2" xfId="5002"/>
    <cellStyle name="표준 97 3 2 2" xfId="12459"/>
    <cellStyle name="표준 97 3 2 3" xfId="26916"/>
    <cellStyle name="표준 97 3 2 4" xfId="8963"/>
    <cellStyle name="표준 97 3 3" xfId="4688"/>
    <cellStyle name="표준 97 3 3 2" xfId="12460"/>
    <cellStyle name="표준 97 3 4" xfId="12461"/>
    <cellStyle name="표준 97 3 5" xfId="20490"/>
    <cellStyle name="표준 97 3 5 2" xfId="28391"/>
    <cellStyle name="표준 97 3 6" xfId="20491"/>
    <cellStyle name="표준 97 3 6 2" xfId="29269"/>
    <cellStyle name="표준 97 3 7" xfId="20492"/>
    <cellStyle name="표준 97 3 7 2" xfId="30150"/>
    <cellStyle name="표준 97 3 8" xfId="20493"/>
    <cellStyle name="표준 97 3 8 2" xfId="31033"/>
    <cellStyle name="표준 97 3 9" xfId="20494"/>
    <cellStyle name="표준 97 3 9 2" xfId="31920"/>
    <cellStyle name="표준 97 4" xfId="1698"/>
    <cellStyle name="표준 97 4 2" xfId="5003"/>
    <cellStyle name="표준 97 4 2 2" xfId="12462"/>
    <cellStyle name="표준 97 4 3" xfId="4689"/>
    <cellStyle name="표준 97 5" xfId="1699"/>
    <cellStyle name="표준 97 5 2" xfId="5004"/>
    <cellStyle name="표준 97 5 2 2" xfId="12463"/>
    <cellStyle name="표준 97 5 3" xfId="4690"/>
    <cellStyle name="표준 97 6" xfId="1700"/>
    <cellStyle name="표준 97 6 2" xfId="5005"/>
    <cellStyle name="표준 97 6 2 2" xfId="12464"/>
    <cellStyle name="표준 97 6 3" xfId="4691"/>
    <cellStyle name="표준 97 6 3 2" xfId="25494"/>
    <cellStyle name="표준 97 7" xfId="1766"/>
    <cellStyle name="표준 97 7 2" xfId="5067"/>
    <cellStyle name="표준 97 7 2 2" xfId="12465"/>
    <cellStyle name="표준 97 7 3" xfId="4692"/>
    <cellStyle name="표준 97 7 3 2" xfId="26013"/>
    <cellStyle name="표준 97 8" xfId="1735"/>
    <cellStyle name="표준 97 8 2" xfId="4694"/>
    <cellStyle name="표준 97 8 2 2" xfId="5158"/>
    <cellStyle name="표준 97 8 2 3" xfId="5419"/>
    <cellStyle name="표준 97 8 2 4" xfId="12466"/>
    <cellStyle name="표준 97 8 3" xfId="5040"/>
    <cellStyle name="표준 97 8 3 2" xfId="26465"/>
    <cellStyle name="표준 97 8 4" xfId="4693"/>
    <cellStyle name="표준 97 8 5" xfId="5113"/>
    <cellStyle name="표준 97 8 6" xfId="5324"/>
    <cellStyle name="표준 97 8 7" xfId="5882"/>
    <cellStyle name="표준 97 9" xfId="4695"/>
    <cellStyle name="표준 97 9 2" xfId="5159"/>
    <cellStyle name="표준 97 9 3" xfId="5420"/>
    <cellStyle name="표준 97 9 4" xfId="12467"/>
    <cellStyle name="표준 98" xfId="1701"/>
    <cellStyle name="표준 98 10" xfId="5006"/>
    <cellStyle name="표준 98 10 2" xfId="12468"/>
    <cellStyle name="표준 98 11" xfId="4696"/>
    <cellStyle name="표준 98 11 2" xfId="27958"/>
    <cellStyle name="표준 98 11 3" xfId="20495"/>
    <cellStyle name="표준 98 12" xfId="20496"/>
    <cellStyle name="표준 98 12 2" xfId="28836"/>
    <cellStyle name="표준 98 13" xfId="20497"/>
    <cellStyle name="표준 98 13 2" xfId="29717"/>
    <cellStyle name="표준 98 14" xfId="20498"/>
    <cellStyle name="표준 98 14 2" xfId="30600"/>
    <cellStyle name="표준 98 15" xfId="20499"/>
    <cellStyle name="표준 98 15 2" xfId="31487"/>
    <cellStyle name="표준 98 16" xfId="20500"/>
    <cellStyle name="표준 98 16 2" xfId="32379"/>
    <cellStyle name="표준 98 17" xfId="22175"/>
    <cellStyle name="표준 98 17 2" xfId="33271"/>
    <cellStyle name="표준 98 18" xfId="24309"/>
    <cellStyle name="표준 98 18 2" xfId="34167"/>
    <cellStyle name="표준 98 19" xfId="25425"/>
    <cellStyle name="표준 98 19 2" xfId="35068"/>
    <cellStyle name="표준 98 2" xfId="1702"/>
    <cellStyle name="표준 98 2 10" xfId="20501"/>
    <cellStyle name="표준 98 2 10 2" xfId="29934"/>
    <cellStyle name="표준 98 2 11" xfId="20502"/>
    <cellStyle name="표준 98 2 11 2" xfId="30817"/>
    <cellStyle name="표준 98 2 12" xfId="20503"/>
    <cellStyle name="표준 98 2 12 2" xfId="31704"/>
    <cellStyle name="표준 98 2 13" xfId="20504"/>
    <cellStyle name="표준 98 2 13 2" xfId="32596"/>
    <cellStyle name="표준 98 2 14" xfId="22176"/>
    <cellStyle name="표준 98 2 14 2" xfId="33488"/>
    <cellStyle name="표준 98 2 15" xfId="24310"/>
    <cellStyle name="표준 98 2 15 2" xfId="34384"/>
    <cellStyle name="표준 98 2 16" xfId="25426"/>
    <cellStyle name="표준 98 2 16 2" xfId="35285"/>
    <cellStyle name="표준 98 2 17" xfId="43751"/>
    <cellStyle name="표준 98 2 17 2" xfId="43752"/>
    <cellStyle name="표준 98 2 2" xfId="5007"/>
    <cellStyle name="표준 98 2 2 10" xfId="20505"/>
    <cellStyle name="표준 98 2 2 10 2" xfId="33030"/>
    <cellStyle name="표준 98 2 2 11" xfId="22177"/>
    <cellStyle name="표준 98 2 2 11 2" xfId="33922"/>
    <cellStyle name="표준 98 2 2 12" xfId="24311"/>
    <cellStyle name="표준 98 2 2 12 2" xfId="34818"/>
    <cellStyle name="표준 98 2 2 13" xfId="25427"/>
    <cellStyle name="표준 98 2 2 13 2" xfId="35719"/>
    <cellStyle name="표준 98 2 2 14" xfId="43753"/>
    <cellStyle name="표준 98 2 2 14 2" xfId="43754"/>
    <cellStyle name="표준 98 2 2 15" xfId="8964"/>
    <cellStyle name="표준 98 2 2 2" xfId="8965"/>
    <cellStyle name="표준 98 2 2 2 2" xfId="12469"/>
    <cellStyle name="표준 98 2 2 2 3" xfId="27136"/>
    <cellStyle name="표준 98 2 2 3" xfId="12470"/>
    <cellStyle name="표준 98 2 2 4" xfId="12471"/>
    <cellStyle name="표준 98 2 2 5" xfId="20506"/>
    <cellStyle name="표준 98 2 2 5 2" xfId="28609"/>
    <cellStyle name="표준 98 2 2 6" xfId="20507"/>
    <cellStyle name="표준 98 2 2 6 2" xfId="29487"/>
    <cellStyle name="표준 98 2 2 7" xfId="20508"/>
    <cellStyle name="표준 98 2 2 7 2" xfId="30368"/>
    <cellStyle name="표준 98 2 2 8" xfId="20509"/>
    <cellStyle name="표준 98 2 2 8 2" xfId="31251"/>
    <cellStyle name="표준 98 2 2 9" xfId="20510"/>
    <cellStyle name="표준 98 2 2 9 2" xfId="32138"/>
    <cellStyle name="표준 98 2 3" xfId="4697"/>
    <cellStyle name="표준 98 2 3 2" xfId="12472"/>
    <cellStyle name="표준 98 2 3 3" xfId="25755"/>
    <cellStyle name="표준 98 2 4" xfId="8966"/>
    <cellStyle name="표준 98 2 4 2" xfId="12473"/>
    <cellStyle name="표준 98 2 4 3" xfId="26231"/>
    <cellStyle name="표준 98 2 5" xfId="8967"/>
    <cellStyle name="표준 98 2 5 2" xfId="12474"/>
    <cellStyle name="표준 98 2 5 3" xfId="26684"/>
    <cellStyle name="표준 98 2 6" xfId="12475"/>
    <cellStyle name="표준 98 2 7" xfId="12476"/>
    <cellStyle name="표준 98 2 8" xfId="20511"/>
    <cellStyle name="표준 98 2 8 2" xfId="28175"/>
    <cellStyle name="표준 98 2 9" xfId="20512"/>
    <cellStyle name="표준 98 2 9 2" xfId="29053"/>
    <cellStyle name="표준 98 20" xfId="43755"/>
    <cellStyle name="표준 98 20 2" xfId="43756"/>
    <cellStyle name="표준 98 3" xfId="1703"/>
    <cellStyle name="표준 98 3 10" xfId="20513"/>
    <cellStyle name="표준 98 3 10 2" xfId="32813"/>
    <cellStyle name="표준 98 3 11" xfId="22178"/>
    <cellStyle name="표준 98 3 11 2" xfId="33705"/>
    <cellStyle name="표준 98 3 12" xfId="24312"/>
    <cellStyle name="표준 98 3 12 2" xfId="34601"/>
    <cellStyle name="표준 98 3 13" xfId="25428"/>
    <cellStyle name="표준 98 3 13 2" xfId="35502"/>
    <cellStyle name="표준 98 3 14" xfId="43757"/>
    <cellStyle name="표준 98 3 14 2" xfId="43758"/>
    <cellStyle name="표준 98 3 2" xfId="5008"/>
    <cellStyle name="표준 98 3 2 2" xfId="12477"/>
    <cellStyle name="표준 98 3 2 3" xfId="26917"/>
    <cellStyle name="표준 98 3 2 4" xfId="8968"/>
    <cellStyle name="표준 98 3 3" xfId="4698"/>
    <cellStyle name="표준 98 3 3 2" xfId="12478"/>
    <cellStyle name="표준 98 3 4" xfId="12479"/>
    <cellStyle name="표준 98 3 5" xfId="20514"/>
    <cellStyle name="표준 98 3 5 2" xfId="28392"/>
    <cellStyle name="표준 98 3 6" xfId="20515"/>
    <cellStyle name="표준 98 3 6 2" xfId="29270"/>
    <cellStyle name="표준 98 3 7" xfId="20516"/>
    <cellStyle name="표준 98 3 7 2" xfId="30151"/>
    <cellStyle name="표준 98 3 8" xfId="20517"/>
    <cellStyle name="표준 98 3 8 2" xfId="31034"/>
    <cellStyle name="표준 98 3 9" xfId="20518"/>
    <cellStyle name="표준 98 3 9 2" xfId="31921"/>
    <cellStyle name="표준 98 4" xfId="1704"/>
    <cellStyle name="표준 98 4 2" xfId="5009"/>
    <cellStyle name="표준 98 4 2 2" xfId="12480"/>
    <cellStyle name="표준 98 4 3" xfId="4699"/>
    <cellStyle name="표준 98 5" xfId="1705"/>
    <cellStyle name="표준 98 5 2" xfId="5010"/>
    <cellStyle name="표준 98 5 2 2" xfId="12481"/>
    <cellStyle name="표준 98 5 3" xfId="4700"/>
    <cellStyle name="표준 98 6" xfId="1706"/>
    <cellStyle name="표준 98 6 2" xfId="5011"/>
    <cellStyle name="표준 98 6 2 2" xfId="12482"/>
    <cellStyle name="표준 98 6 3" xfId="4701"/>
    <cellStyle name="표준 98 6 3 2" xfId="25495"/>
    <cellStyle name="표준 98 7" xfId="1767"/>
    <cellStyle name="표준 98 7 2" xfId="5068"/>
    <cellStyle name="표준 98 7 2 2" xfId="12483"/>
    <cellStyle name="표준 98 7 3" xfId="4702"/>
    <cellStyle name="표준 98 7 3 2" xfId="26014"/>
    <cellStyle name="표준 98 8" xfId="1743"/>
    <cellStyle name="표준 98 8 2" xfId="4704"/>
    <cellStyle name="표준 98 8 2 2" xfId="5160"/>
    <cellStyle name="표준 98 8 2 3" xfId="5421"/>
    <cellStyle name="표준 98 8 2 4" xfId="12484"/>
    <cellStyle name="표준 98 8 3" xfId="5048"/>
    <cellStyle name="표준 98 8 3 2" xfId="26466"/>
    <cellStyle name="표준 98 8 4" xfId="4703"/>
    <cellStyle name="표준 98 8 5" xfId="5114"/>
    <cellStyle name="표준 98 8 6" xfId="5332"/>
    <cellStyle name="표준 98 8 7" xfId="5873"/>
    <cellStyle name="표준 98 9" xfId="4705"/>
    <cellStyle name="표준 98 9 2" xfId="5161"/>
    <cellStyle name="표준 98 9 3" xfId="5422"/>
    <cellStyle name="표준 98 9 4" xfId="12485"/>
    <cellStyle name="표준 99" xfId="1707"/>
    <cellStyle name="표준 99 10" xfId="5012"/>
    <cellStyle name="표준 99 10 2" xfId="12486"/>
    <cellStyle name="표준 99 11" xfId="4706"/>
    <cellStyle name="표준 99 11 2" xfId="27959"/>
    <cellStyle name="표준 99 11 3" xfId="20519"/>
    <cellStyle name="표준 99 12" xfId="20520"/>
    <cellStyle name="표준 99 12 2" xfId="28837"/>
    <cellStyle name="표준 99 13" xfId="20521"/>
    <cellStyle name="표준 99 13 2" xfId="29718"/>
    <cellStyle name="표준 99 14" xfId="20522"/>
    <cellStyle name="표준 99 14 2" xfId="30601"/>
    <cellStyle name="표준 99 15" xfId="20523"/>
    <cellStyle name="표준 99 15 2" xfId="31488"/>
    <cellStyle name="표준 99 16" xfId="20524"/>
    <cellStyle name="표준 99 16 2" xfId="32380"/>
    <cellStyle name="표준 99 17" xfId="22179"/>
    <cellStyle name="표준 99 17 2" xfId="33272"/>
    <cellStyle name="표준 99 18" xfId="24313"/>
    <cellStyle name="표준 99 18 2" xfId="34168"/>
    <cellStyle name="표준 99 19" xfId="25429"/>
    <cellStyle name="표준 99 19 2" xfId="35069"/>
    <cellStyle name="표준 99 2" xfId="1708"/>
    <cellStyle name="표준 99 2 10" xfId="20525"/>
    <cellStyle name="표준 99 2 10 2" xfId="29935"/>
    <cellStyle name="표준 99 2 11" xfId="20526"/>
    <cellStyle name="표준 99 2 11 2" xfId="30818"/>
    <cellStyle name="표준 99 2 12" xfId="20527"/>
    <cellStyle name="표준 99 2 12 2" xfId="31705"/>
    <cellStyle name="표준 99 2 13" xfId="20528"/>
    <cellStyle name="표준 99 2 13 2" xfId="32597"/>
    <cellStyle name="표준 99 2 14" xfId="22180"/>
    <cellStyle name="표준 99 2 14 2" xfId="33489"/>
    <cellStyle name="표준 99 2 15" xfId="24314"/>
    <cellStyle name="표준 99 2 15 2" xfId="34385"/>
    <cellStyle name="표준 99 2 16" xfId="25430"/>
    <cellStyle name="표준 99 2 16 2" xfId="35286"/>
    <cellStyle name="표준 99 2 17" xfId="43759"/>
    <cellStyle name="표준 99 2 17 2" xfId="43760"/>
    <cellStyle name="표준 99 2 2" xfId="5013"/>
    <cellStyle name="표준 99 2 2 10" xfId="20529"/>
    <cellStyle name="표준 99 2 2 10 2" xfId="33031"/>
    <cellStyle name="표준 99 2 2 11" xfId="22181"/>
    <cellStyle name="표준 99 2 2 11 2" xfId="33923"/>
    <cellStyle name="표준 99 2 2 12" xfId="24315"/>
    <cellStyle name="표준 99 2 2 12 2" xfId="34819"/>
    <cellStyle name="표준 99 2 2 13" xfId="25431"/>
    <cellStyle name="표준 99 2 2 13 2" xfId="35720"/>
    <cellStyle name="표준 99 2 2 14" xfId="43761"/>
    <cellStyle name="표준 99 2 2 14 2" xfId="43762"/>
    <cellStyle name="표준 99 2 2 15" xfId="8969"/>
    <cellStyle name="표준 99 2 2 2" xfId="8970"/>
    <cellStyle name="표준 99 2 2 2 2" xfId="12487"/>
    <cellStyle name="표준 99 2 2 2 3" xfId="27137"/>
    <cellStyle name="표준 99 2 2 3" xfId="12488"/>
    <cellStyle name="표준 99 2 2 4" xfId="12489"/>
    <cellStyle name="표준 99 2 2 5" xfId="20530"/>
    <cellStyle name="표준 99 2 2 5 2" xfId="28610"/>
    <cellStyle name="표준 99 2 2 6" xfId="20531"/>
    <cellStyle name="표준 99 2 2 6 2" xfId="29488"/>
    <cellStyle name="표준 99 2 2 7" xfId="20532"/>
    <cellStyle name="표준 99 2 2 7 2" xfId="30369"/>
    <cellStyle name="표준 99 2 2 8" xfId="20533"/>
    <cellStyle name="표준 99 2 2 8 2" xfId="31252"/>
    <cellStyle name="표준 99 2 2 9" xfId="20534"/>
    <cellStyle name="표준 99 2 2 9 2" xfId="32139"/>
    <cellStyle name="표준 99 2 3" xfId="4707"/>
    <cellStyle name="표준 99 2 3 2" xfId="12490"/>
    <cellStyle name="표준 99 2 3 3" xfId="25756"/>
    <cellStyle name="표준 99 2 4" xfId="8971"/>
    <cellStyle name="표준 99 2 4 2" xfId="12491"/>
    <cellStyle name="표준 99 2 4 3" xfId="26232"/>
    <cellStyle name="표준 99 2 5" xfId="8972"/>
    <cellStyle name="표준 99 2 5 2" xfId="12492"/>
    <cellStyle name="표준 99 2 5 3" xfId="26685"/>
    <cellStyle name="표준 99 2 6" xfId="12493"/>
    <cellStyle name="표준 99 2 7" xfId="12494"/>
    <cellStyle name="표준 99 2 8" xfId="20535"/>
    <cellStyle name="표준 99 2 8 2" xfId="28176"/>
    <cellStyle name="표준 99 2 9" xfId="20536"/>
    <cellStyle name="표준 99 2 9 2" xfId="29054"/>
    <cellStyle name="표준 99 20" xfId="43763"/>
    <cellStyle name="표준 99 20 2" xfId="43764"/>
    <cellStyle name="표준 99 3" xfId="1709"/>
    <cellStyle name="표준 99 3 10" xfId="20537"/>
    <cellStyle name="표준 99 3 10 2" xfId="32814"/>
    <cellStyle name="표준 99 3 11" xfId="22182"/>
    <cellStyle name="표준 99 3 11 2" xfId="33706"/>
    <cellStyle name="표준 99 3 12" xfId="24316"/>
    <cellStyle name="표준 99 3 12 2" xfId="34602"/>
    <cellStyle name="표준 99 3 13" xfId="25432"/>
    <cellStyle name="표준 99 3 13 2" xfId="35503"/>
    <cellStyle name="표준 99 3 14" xfId="43765"/>
    <cellStyle name="표준 99 3 14 2" xfId="43766"/>
    <cellStyle name="표준 99 3 2" xfId="5014"/>
    <cellStyle name="표준 99 3 2 2" xfId="12495"/>
    <cellStyle name="표준 99 3 2 3" xfId="26918"/>
    <cellStyle name="표준 99 3 2 4" xfId="8973"/>
    <cellStyle name="표준 99 3 3" xfId="4708"/>
    <cellStyle name="표준 99 3 3 2" xfId="12496"/>
    <cellStyle name="표준 99 3 4" xfId="12497"/>
    <cellStyle name="표준 99 3 5" xfId="20538"/>
    <cellStyle name="표준 99 3 5 2" xfId="28393"/>
    <cellStyle name="표준 99 3 6" xfId="20539"/>
    <cellStyle name="표준 99 3 6 2" xfId="29271"/>
    <cellStyle name="표준 99 3 7" xfId="20540"/>
    <cellStyle name="표준 99 3 7 2" xfId="30152"/>
    <cellStyle name="표준 99 3 8" xfId="20541"/>
    <cellStyle name="표준 99 3 8 2" xfId="31035"/>
    <cellStyle name="표준 99 3 9" xfId="20542"/>
    <cellStyle name="표준 99 3 9 2" xfId="31922"/>
    <cellStyle name="표준 99 4" xfId="1710"/>
    <cellStyle name="표준 99 4 2" xfId="5015"/>
    <cellStyle name="표준 99 4 2 2" xfId="12498"/>
    <cellStyle name="표준 99 4 3" xfId="4709"/>
    <cellStyle name="표준 99 5" xfId="1711"/>
    <cellStyle name="표준 99 5 2" xfId="5016"/>
    <cellStyle name="표준 99 5 2 2" xfId="12499"/>
    <cellStyle name="표준 99 5 3" xfId="4710"/>
    <cellStyle name="표준 99 6" xfId="1712"/>
    <cellStyle name="표준 99 6 2" xfId="5017"/>
    <cellStyle name="표준 99 6 2 2" xfId="12500"/>
    <cellStyle name="표준 99 6 3" xfId="4711"/>
    <cellStyle name="표준 99 6 3 2" xfId="25496"/>
    <cellStyle name="표준 99 7" xfId="1768"/>
    <cellStyle name="표준 99 7 2" xfId="5069"/>
    <cellStyle name="표준 99 7 2 2" xfId="12501"/>
    <cellStyle name="표준 99 7 3" xfId="4712"/>
    <cellStyle name="표준 99 7 3 2" xfId="26015"/>
    <cellStyle name="표준 99 8" xfId="1733"/>
    <cellStyle name="표준 99 8 2" xfId="4714"/>
    <cellStyle name="표준 99 8 2 2" xfId="5162"/>
    <cellStyle name="표준 99 8 2 3" xfId="5423"/>
    <cellStyle name="표준 99 8 2 4" xfId="12502"/>
    <cellStyle name="표준 99 8 3" xfId="5038"/>
    <cellStyle name="표준 99 8 3 2" xfId="26467"/>
    <cellStyle name="표준 99 8 4" xfId="4713"/>
    <cellStyle name="표준 99 8 5" xfId="5115"/>
    <cellStyle name="표준 99 8 6" xfId="5322"/>
    <cellStyle name="표준 99 8 7" xfId="5884"/>
    <cellStyle name="표준 99 9" xfId="4715"/>
    <cellStyle name="표준 99 9 2" xfId="5163"/>
    <cellStyle name="표준 99 9 3" xfId="5424"/>
    <cellStyle name="표준 99 9 4" xfId="12503"/>
    <cellStyle name="하이퍼링크" xfId="43862" builtinId="8"/>
    <cellStyle name="하이퍼링크 2" xfId="1713"/>
    <cellStyle name="하이퍼링크 2 2" xfId="1714"/>
    <cellStyle name="하이퍼링크 2 2 2" xfId="5019"/>
    <cellStyle name="하이퍼링크 2 2 3" xfId="4717"/>
    <cellStyle name="하이퍼링크 2 2 4" xfId="12504"/>
    <cellStyle name="하이퍼링크 2 3" xfId="5018"/>
    <cellStyle name="하이퍼링크 2 3 2" xfId="6020"/>
    <cellStyle name="하이퍼링크 2 3 3" xfId="5868"/>
    <cellStyle name="하이퍼링크 2 4" xfId="4716"/>
    <cellStyle name="하이퍼링크 2 5" xfId="5777"/>
    <cellStyle name="하이퍼링크 3" xfId="1715"/>
    <cellStyle name="하이퍼링크 3 2" xfId="5020"/>
    <cellStyle name="하이퍼링크 3 2 2" xfId="5779"/>
    <cellStyle name="하이퍼링크 3 2 3" xfId="6021"/>
    <cellStyle name="하이퍼링크 3 2 4" xfId="12505"/>
    <cellStyle name="하이퍼링크 3 2 5" xfId="43902"/>
    <cellStyle name="하이퍼링크 3 3" xfId="4718"/>
    <cellStyle name="하이퍼링크 3 3 2" xfId="5992"/>
    <cellStyle name="하이퍼링크 3 3 3" xfId="5869"/>
    <cellStyle name="하이퍼링크 3 3 4" xfId="12506"/>
    <cellStyle name="하이퍼링크 3 4" xfId="5778"/>
    <cellStyle name="하이퍼링크 3 4 2" xfId="20543"/>
    <cellStyle name="하이퍼링크 3 5" xfId="8974"/>
    <cellStyle name="하이퍼링크 4" xfId="1716"/>
    <cellStyle name="하이퍼링크 4 2" xfId="5021"/>
    <cellStyle name="하이퍼링크 4 2 2" xfId="6022"/>
    <cellStyle name="하이퍼링크 4 2 3" xfId="5867"/>
    <cellStyle name="하이퍼링크 4 3" xfId="4719"/>
    <cellStyle name="하이퍼링크 4 4" xfId="5776"/>
    <cellStyle name="하이퍼링크 5" xfId="1717"/>
    <cellStyle name="하이퍼링크 5 2" xfId="5022"/>
    <cellStyle name="하이퍼링크 5 3" xfId="4720"/>
    <cellStyle name="하이퍼링크 6" xfId="1718"/>
    <cellStyle name="하이퍼링크 6 2" xfId="5023"/>
    <cellStyle name="하이퍼링크 6 3" xfId="4721"/>
    <cellStyle name="합산" xfId="12507"/>
    <cellStyle name="합산 2" xfId="20544"/>
    <cellStyle name="합산 2 2" xfId="45338"/>
    <cellStyle name="합산 2 3" xfId="45339"/>
    <cellStyle name="합산 3" xfId="45337"/>
    <cellStyle name="합산 4" xfId="45340"/>
    <cellStyle name="화폐기호" xfId="12508"/>
    <cellStyle name="화폐기호 2" xfId="20545"/>
    <cellStyle name="화폐기호 2 2" xfId="45316"/>
    <cellStyle name="화폐기호 2 3" xfId="45335"/>
    <cellStyle name="화폐기호 3" xfId="43901"/>
    <cellStyle name="화폐기호 4" xfId="45336"/>
    <cellStyle name="화폐기호0" xfId="12509"/>
    <cellStyle name="화폐기호0 2" xfId="20546"/>
    <cellStyle name="화폐기호0 2 2" xfId="45332"/>
    <cellStyle name="화폐기호0 2 3" xfId="45333"/>
    <cellStyle name="화폐기호0 3" xfId="45331"/>
    <cellStyle name="화폐기호0 4" xfId="45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tabSelected="1" workbookViewId="0">
      <selection activeCell="C5" sqref="C5"/>
    </sheetView>
  </sheetViews>
  <sheetFormatPr defaultRowHeight="16.5"/>
  <cols>
    <col min="1" max="1" width="9" style="40"/>
    <col min="2" max="2" width="35.375" style="40" customWidth="1"/>
    <col min="3" max="3" width="11.875" style="40" customWidth="1"/>
    <col min="4" max="4" width="14.625" style="40" customWidth="1"/>
    <col min="5" max="16384" width="9" style="40"/>
  </cols>
  <sheetData>
    <row r="2" spans="1:4" ht="26.25">
      <c r="A2" s="75" t="s">
        <v>108</v>
      </c>
      <c r="B2" s="75"/>
      <c r="C2" s="75"/>
      <c r="D2" s="75"/>
    </row>
    <row r="4" spans="1:4" ht="22.5" customHeight="1">
      <c r="A4" s="52" t="s">
        <v>101</v>
      </c>
      <c r="B4" s="52" t="s">
        <v>102</v>
      </c>
      <c r="C4" s="52" t="s">
        <v>103</v>
      </c>
      <c r="D4" s="52" t="s">
        <v>104</v>
      </c>
    </row>
    <row r="5" spans="1:4" ht="22.5" customHeight="1">
      <c r="A5" s="53">
        <v>1</v>
      </c>
      <c r="B5" s="56" t="s">
        <v>109</v>
      </c>
      <c r="C5" s="54" t="s">
        <v>105</v>
      </c>
      <c r="D5" s="53"/>
    </row>
    <row r="6" spans="1:4" ht="22.5" customHeight="1">
      <c r="A6" s="53">
        <v>2</v>
      </c>
      <c r="B6" s="56" t="s">
        <v>110</v>
      </c>
      <c r="C6" s="55" t="s">
        <v>115</v>
      </c>
      <c r="D6" s="53"/>
    </row>
    <row r="7" spans="1:4" ht="22.5" customHeight="1">
      <c r="A7" s="53">
        <v>3</v>
      </c>
      <c r="B7" s="56" t="s">
        <v>111</v>
      </c>
      <c r="C7" s="55" t="s">
        <v>105</v>
      </c>
      <c r="D7" s="53"/>
    </row>
    <row r="8" spans="1:4" ht="22.5" customHeight="1">
      <c r="A8" s="53">
        <v>4</v>
      </c>
      <c r="B8" s="71" t="s">
        <v>120</v>
      </c>
      <c r="C8" s="55" t="s">
        <v>105</v>
      </c>
      <c r="D8" s="53"/>
    </row>
    <row r="9" spans="1:4" ht="22.5" customHeight="1">
      <c r="A9" s="53">
        <v>5</v>
      </c>
      <c r="B9" s="70" t="s">
        <v>121</v>
      </c>
      <c r="C9" s="55" t="s">
        <v>116</v>
      </c>
      <c r="D9" s="53"/>
    </row>
    <row r="10" spans="1:4" s="60" customFormat="1" ht="22.5" customHeight="1">
      <c r="A10" s="53">
        <v>6</v>
      </c>
      <c r="B10" s="62" t="s">
        <v>123</v>
      </c>
      <c r="C10" s="55" t="s">
        <v>126</v>
      </c>
      <c r="D10" s="53"/>
    </row>
    <row r="11" spans="1:4" ht="22.5" customHeight="1">
      <c r="A11" s="53">
        <v>7</v>
      </c>
      <c r="B11" s="56" t="s">
        <v>114</v>
      </c>
      <c r="C11" s="55" t="s">
        <v>116</v>
      </c>
      <c r="D11" s="53"/>
    </row>
    <row r="13" spans="1:4">
      <c r="A13" s="40" t="s">
        <v>106</v>
      </c>
    </row>
    <row r="14" spans="1:4">
      <c r="A14" s="40" t="s">
        <v>107</v>
      </c>
    </row>
  </sheetData>
  <mergeCells count="1">
    <mergeCell ref="A2:D2"/>
  </mergeCells>
  <phoneticPr fontId="1" type="noConversion"/>
  <hyperlinks>
    <hyperlink ref="B5" location="수출입!A1" display="수출입현황"/>
    <hyperlink ref="B6" location="산업단지!A1" display="산업단지현황"/>
    <hyperlink ref="B7" location="광공업생산지수!A1" display="광공업생산지수(총괄)"/>
    <hyperlink ref="B11" location="전력사용량!A1" display="전력사용량"/>
    <hyperlink ref="B10" location="공장등록현황!A1" display="공장등록현황"/>
    <hyperlink ref="B9" location="'생산자제품재고지수(제조업)'!A1" display="제조업 생산자제품재고지수(원지수, 업종별)"/>
    <hyperlink ref="B8" location="'생산자제품출하지수(제조업)'!A1" display="제조업 생산자제품출하지수(원지수, 업종별)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22"/>
  <sheetViews>
    <sheetView view="pageBreakPreview" zoomScaleNormal="100" zoomScaleSheetLayoutView="100" workbookViewId="0">
      <selection activeCell="E21" sqref="E21"/>
    </sheetView>
  </sheetViews>
  <sheetFormatPr defaultRowHeight="16.5"/>
  <cols>
    <col min="1" max="1" width="7.625" customWidth="1"/>
    <col min="2" max="2" width="4" bestFit="1" customWidth="1"/>
    <col min="3" max="3" width="13" bestFit="1" customWidth="1"/>
    <col min="4" max="4" width="7.5" bestFit="1" customWidth="1"/>
    <col min="5" max="5" width="17.375" bestFit="1" customWidth="1"/>
    <col min="6" max="6" width="7.5" bestFit="1" customWidth="1"/>
    <col min="7" max="7" width="13" bestFit="1" customWidth="1"/>
    <col min="8" max="8" width="9.125" customWidth="1"/>
    <col min="9" max="9" width="17.5" bestFit="1" customWidth="1"/>
    <col min="10" max="10" width="9.25" bestFit="1" customWidth="1"/>
    <col min="11" max="11" width="17.875" bestFit="1" customWidth="1"/>
  </cols>
  <sheetData>
    <row r="1" spans="1:11" ht="26.25">
      <c r="A1" s="76" t="s">
        <v>98</v>
      </c>
      <c r="B1" s="76"/>
      <c r="C1" s="76"/>
      <c r="D1" s="76"/>
      <c r="E1" s="76"/>
      <c r="F1" s="76"/>
      <c r="G1" s="76"/>
      <c r="H1" s="76"/>
      <c r="I1" s="76"/>
      <c r="J1" s="76"/>
      <c r="K1" s="76"/>
    </row>
    <row r="2" spans="1:11" ht="20.25">
      <c r="A2" s="2" t="s">
        <v>0</v>
      </c>
      <c r="B2" s="2"/>
      <c r="C2" s="2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8" t="s">
        <v>8</v>
      </c>
    </row>
    <row r="5" spans="1:11" ht="19.5" customHeight="1">
      <c r="A5" s="77"/>
      <c r="B5" s="77"/>
      <c r="C5" s="80" t="s">
        <v>2</v>
      </c>
      <c r="D5" s="81"/>
      <c r="E5" s="81"/>
      <c r="F5" s="82"/>
      <c r="G5" s="80" t="s">
        <v>6</v>
      </c>
      <c r="H5" s="81"/>
      <c r="I5" s="81"/>
      <c r="J5" s="82"/>
      <c r="K5" s="78" t="s">
        <v>7</v>
      </c>
    </row>
    <row r="6" spans="1:11" ht="26.25" customHeight="1">
      <c r="A6" s="77"/>
      <c r="B6" s="77"/>
      <c r="C6" s="3" t="s">
        <v>3</v>
      </c>
      <c r="D6" s="3" t="s">
        <v>4</v>
      </c>
      <c r="E6" s="3" t="s">
        <v>99</v>
      </c>
      <c r="F6" s="3" t="s">
        <v>4</v>
      </c>
      <c r="G6" s="3" t="s">
        <v>3</v>
      </c>
      <c r="H6" s="3" t="s">
        <v>5</v>
      </c>
      <c r="I6" s="3" t="s">
        <v>118</v>
      </c>
      <c r="J6" s="3" t="s">
        <v>4</v>
      </c>
      <c r="K6" s="79"/>
    </row>
    <row r="7" spans="1:11" ht="20.25" customHeight="1">
      <c r="A7" s="23">
        <v>2015</v>
      </c>
      <c r="B7" s="4"/>
      <c r="C7" s="32">
        <v>45273783</v>
      </c>
      <c r="D7" s="72">
        <v>-3.7</v>
      </c>
      <c r="E7" s="32">
        <v>10286825783</v>
      </c>
      <c r="F7" s="72">
        <v>8.4</v>
      </c>
      <c r="G7" s="32">
        <v>17122898</v>
      </c>
      <c r="H7" s="72">
        <v>-18.600000000000001</v>
      </c>
      <c r="I7" s="32">
        <v>36038544688</v>
      </c>
      <c r="J7" s="72">
        <v>2.1</v>
      </c>
      <c r="K7" s="32">
        <v>28150885</v>
      </c>
    </row>
    <row r="8" spans="1:11" ht="20.25" customHeight="1">
      <c r="A8" s="21">
        <v>2016</v>
      </c>
      <c r="B8" s="5"/>
      <c r="C8" s="32">
        <v>47020417</v>
      </c>
      <c r="D8" s="72">
        <v>-8.1</v>
      </c>
      <c r="E8" s="32">
        <v>9487829286</v>
      </c>
      <c r="F8" s="72">
        <v>-6.2</v>
      </c>
      <c r="G8" s="32">
        <v>21027569</v>
      </c>
      <c r="H8" s="72">
        <v>-21.6</v>
      </c>
      <c r="I8" s="32">
        <v>35294478362</v>
      </c>
      <c r="J8" s="72">
        <v>-8.3000000000000007</v>
      </c>
      <c r="K8" s="32">
        <v>25992848</v>
      </c>
    </row>
    <row r="9" spans="1:11" ht="20.25" customHeight="1">
      <c r="A9" s="21">
        <v>2017</v>
      </c>
      <c r="B9" s="5"/>
      <c r="C9" s="32">
        <v>59474138</v>
      </c>
      <c r="D9" s="72">
        <v>31.4</v>
      </c>
      <c r="E9" s="32">
        <v>10263548587</v>
      </c>
      <c r="F9" s="72">
        <v>-0.2</v>
      </c>
      <c r="G9" s="32">
        <v>17558043</v>
      </c>
      <c r="H9" s="72">
        <v>2.5</v>
      </c>
      <c r="I9" s="32">
        <v>34783451276</v>
      </c>
      <c r="J9" s="72">
        <v>-3.5</v>
      </c>
      <c r="K9" s="32">
        <v>41916095</v>
      </c>
    </row>
    <row r="10" spans="1:11" ht="20.25" customHeight="1">
      <c r="A10" s="22"/>
      <c r="B10" s="7"/>
      <c r="C10" s="32"/>
      <c r="D10" s="72"/>
      <c r="E10" s="32"/>
      <c r="F10" s="72"/>
      <c r="G10" s="32"/>
      <c r="H10" s="72"/>
      <c r="I10" s="32"/>
      <c r="J10" s="72"/>
      <c r="K10" s="32"/>
    </row>
    <row r="11" spans="1:11" ht="20.25" customHeight="1">
      <c r="A11" s="22">
        <v>2018</v>
      </c>
      <c r="B11" s="7">
        <v>1</v>
      </c>
      <c r="C11" s="32">
        <v>3902389</v>
      </c>
      <c r="D11" s="72">
        <v>34.299999999999997</v>
      </c>
      <c r="E11" s="32">
        <v>774115911</v>
      </c>
      <c r="F11" s="72">
        <v>2.7</v>
      </c>
      <c r="G11" s="32">
        <v>1730336</v>
      </c>
      <c r="H11" s="72">
        <v>16.2</v>
      </c>
      <c r="I11" s="32">
        <v>3189465618</v>
      </c>
      <c r="J11" s="72">
        <v>-7.4</v>
      </c>
      <c r="K11" s="32">
        <v>2172053</v>
      </c>
    </row>
    <row r="12" spans="1:11" ht="20.25" customHeight="1">
      <c r="A12" s="22"/>
      <c r="B12" s="7">
        <v>2</v>
      </c>
      <c r="C12" s="32">
        <v>7099525</v>
      </c>
      <c r="D12" s="72">
        <v>5.7</v>
      </c>
      <c r="E12" s="32">
        <v>1366297560</v>
      </c>
      <c r="F12" s="72">
        <v>-12.2</v>
      </c>
      <c r="G12" s="32">
        <v>3505253</v>
      </c>
      <c r="H12" s="72">
        <v>18.600000000000001</v>
      </c>
      <c r="I12" s="32">
        <v>6226832745</v>
      </c>
      <c r="J12" s="72">
        <v>-5.6</v>
      </c>
      <c r="K12" s="32">
        <v>3594272</v>
      </c>
    </row>
    <row r="13" spans="1:11" ht="20.25" customHeight="1">
      <c r="A13" s="22"/>
      <c r="B13" s="7">
        <v>3</v>
      </c>
      <c r="C13" s="32">
        <v>10826023</v>
      </c>
      <c r="D13" s="72">
        <v>-2.1</v>
      </c>
      <c r="E13" s="32">
        <v>2054708505</v>
      </c>
      <c r="F13" s="72">
        <v>-17.600000000000001</v>
      </c>
      <c r="G13" s="32">
        <v>5278524</v>
      </c>
      <c r="H13" s="72">
        <v>16.2</v>
      </c>
      <c r="I13" s="32">
        <v>9534291348</v>
      </c>
      <c r="J13" s="72">
        <v>2.2000000000000002</v>
      </c>
      <c r="K13" s="32">
        <v>5547499</v>
      </c>
    </row>
    <row r="14" spans="1:11" ht="20.25" customHeight="1">
      <c r="A14" s="22"/>
      <c r="B14" s="7">
        <v>4</v>
      </c>
      <c r="C14" s="32">
        <v>14608327</v>
      </c>
      <c r="D14" s="72">
        <v>-25.2</v>
      </c>
      <c r="E14" s="32">
        <v>2778602501</v>
      </c>
      <c r="F14" s="72">
        <v>-16.899999999999999</v>
      </c>
      <c r="G14" s="32">
        <v>6893903</v>
      </c>
      <c r="H14" s="72">
        <v>18.3</v>
      </c>
      <c r="I14" s="32">
        <v>12393645055</v>
      </c>
      <c r="J14" s="72">
        <v>4.9000000000000004</v>
      </c>
      <c r="K14" s="32">
        <v>7714424</v>
      </c>
    </row>
    <row r="15" spans="1:11" s="31" customFormat="1" ht="20.25" customHeight="1">
      <c r="A15" s="22"/>
      <c r="B15" s="7">
        <v>5</v>
      </c>
      <c r="C15" s="33">
        <v>17359748</v>
      </c>
      <c r="D15" s="73">
        <v>-25.5</v>
      </c>
      <c r="E15" s="33">
        <v>3345209252</v>
      </c>
      <c r="F15" s="73">
        <v>-18.899999999999999</v>
      </c>
      <c r="G15" s="33">
        <v>8544763</v>
      </c>
      <c r="H15" s="73">
        <v>16</v>
      </c>
      <c r="I15" s="33">
        <v>14879715857</v>
      </c>
      <c r="J15" s="73">
        <v>1</v>
      </c>
      <c r="K15" s="33">
        <v>8814985</v>
      </c>
    </row>
    <row r="16" spans="1:11" s="40" customFormat="1" ht="20.25" customHeight="1">
      <c r="A16" s="44"/>
      <c r="B16" s="46">
        <v>6</v>
      </c>
      <c r="C16" s="33">
        <v>20496957</v>
      </c>
      <c r="D16" s="73">
        <v>-35.799999999999997</v>
      </c>
      <c r="E16" s="33">
        <v>3936266011</v>
      </c>
      <c r="F16" s="73">
        <v>-24.6</v>
      </c>
      <c r="G16" s="33">
        <v>10292369</v>
      </c>
      <c r="H16" s="73">
        <v>15.7</v>
      </c>
      <c r="I16" s="33">
        <v>18060055497</v>
      </c>
      <c r="J16" s="73">
        <v>2.8</v>
      </c>
      <c r="K16" s="33">
        <v>10204588</v>
      </c>
    </row>
    <row r="17" spans="1:11" s="60" customFormat="1" ht="20.25" customHeight="1">
      <c r="A17" s="44"/>
      <c r="B17" s="46">
        <v>7</v>
      </c>
      <c r="C17" s="33">
        <v>23512562</v>
      </c>
      <c r="D17" s="73">
        <v>-39.700000000000003</v>
      </c>
      <c r="E17" s="33">
        <v>4546744859</v>
      </c>
      <c r="F17" s="73">
        <v>-26.7</v>
      </c>
      <c r="G17" s="33">
        <v>11785909</v>
      </c>
      <c r="H17" s="73">
        <v>13.9</v>
      </c>
      <c r="I17" s="33">
        <v>20825129410</v>
      </c>
      <c r="J17" s="73">
        <v>2.2000000000000002</v>
      </c>
      <c r="K17" s="33">
        <v>11726653</v>
      </c>
    </row>
    <row r="18" spans="1:11" s="60" customFormat="1" ht="20.25" customHeight="1">
      <c r="A18" s="44"/>
      <c r="B18" s="46">
        <v>8</v>
      </c>
      <c r="C18" s="33">
        <v>25956740</v>
      </c>
      <c r="D18" s="73">
        <v>-39.200000000000003</v>
      </c>
      <c r="E18" s="33">
        <v>5052157984</v>
      </c>
      <c r="F18" s="73">
        <v>-28.9</v>
      </c>
      <c r="G18" s="33">
        <v>13479428</v>
      </c>
      <c r="H18" s="73">
        <v>15.7</v>
      </c>
      <c r="I18" s="33">
        <v>23743265835</v>
      </c>
      <c r="J18" s="73">
        <v>2.1</v>
      </c>
      <c r="K18" s="33">
        <v>12477312</v>
      </c>
    </row>
    <row r="19" spans="1:11" ht="20.25" customHeight="1">
      <c r="A19" s="20"/>
      <c r="B19" s="11">
        <v>9</v>
      </c>
      <c r="C19" s="57">
        <v>29122995</v>
      </c>
      <c r="D19" s="74">
        <v>-38.700000000000003</v>
      </c>
      <c r="E19" s="57">
        <v>5622223815</v>
      </c>
      <c r="F19" s="74">
        <v>-30.4</v>
      </c>
      <c r="G19" s="57">
        <v>14956132</v>
      </c>
      <c r="H19" s="74">
        <v>13.9</v>
      </c>
      <c r="I19" s="57">
        <v>26558361772</v>
      </c>
      <c r="J19" s="74">
        <v>0.5</v>
      </c>
      <c r="K19" s="57">
        <v>14166863</v>
      </c>
    </row>
    <row r="20" spans="1:11" ht="19.5" customHeight="1">
      <c r="A20" s="10" t="s">
        <v>9</v>
      </c>
      <c r="B20" s="6"/>
      <c r="C20" s="9"/>
      <c r="D20" s="9"/>
      <c r="E20" s="9"/>
      <c r="F20" s="9"/>
      <c r="G20" s="9"/>
      <c r="H20" s="9"/>
      <c r="I20" s="9"/>
      <c r="J20" s="9"/>
      <c r="K20" s="9"/>
    </row>
    <row r="21" spans="1:11" s="40" customFormat="1" ht="19.5" customHeight="1">
      <c r="A21" s="10" t="s">
        <v>100</v>
      </c>
      <c r="B21" s="45"/>
      <c r="C21" s="28"/>
      <c r="D21" s="28"/>
      <c r="E21" s="28"/>
      <c r="F21" s="28"/>
      <c r="G21" s="28"/>
      <c r="H21" s="28"/>
      <c r="I21" s="28"/>
      <c r="J21" s="28"/>
      <c r="K21" s="28"/>
    </row>
    <row r="22" spans="1:11">
      <c r="A22" s="1" t="s">
        <v>1</v>
      </c>
      <c r="B22" s="1"/>
      <c r="C22" s="1"/>
      <c r="D22" s="1"/>
      <c r="E22" s="1"/>
      <c r="F22" s="1"/>
      <c r="G22" s="1"/>
      <c r="H22" s="1"/>
      <c r="I22" s="1"/>
      <c r="J22" s="1"/>
      <c r="K22" s="1"/>
    </row>
  </sheetData>
  <mergeCells count="5">
    <mergeCell ref="A1:K1"/>
    <mergeCell ref="A5:B6"/>
    <mergeCell ref="K5:K6"/>
    <mergeCell ref="C5:F5"/>
    <mergeCell ref="G5:J5"/>
  </mergeCells>
  <phoneticPr fontId="1" type="noConversion"/>
  <pageMargins left="0.7" right="0.7" top="0.75" bottom="0.75" header="0.3" footer="0.3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20"/>
  <sheetViews>
    <sheetView view="pageBreakPreview" zoomScaleNormal="100" zoomScaleSheetLayoutView="100" workbookViewId="0">
      <selection activeCell="D18" sqref="D18"/>
    </sheetView>
  </sheetViews>
  <sheetFormatPr defaultRowHeight="16.5"/>
  <cols>
    <col min="1" max="1" width="7.625" customWidth="1"/>
    <col min="2" max="2" width="6.625" bestFit="1" customWidth="1"/>
    <col min="3" max="3" width="7.5" bestFit="1" customWidth="1"/>
    <col min="4" max="4" width="12.125" customWidth="1"/>
    <col min="5" max="5" width="11.75" customWidth="1"/>
    <col min="6" max="7" width="9.375" bestFit="1" customWidth="1"/>
    <col min="8" max="11" width="9.125" customWidth="1"/>
    <col min="12" max="12" width="17.5" bestFit="1" customWidth="1"/>
    <col min="13" max="13" width="9.75" bestFit="1" customWidth="1"/>
    <col min="14" max="14" width="14.125" bestFit="1" customWidth="1"/>
    <col min="15" max="15" width="14.75" customWidth="1"/>
  </cols>
  <sheetData>
    <row r="1" spans="1:15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</row>
    <row r="2" spans="1:15" ht="20.25">
      <c r="A2" s="2" t="s">
        <v>26</v>
      </c>
      <c r="B2" s="2"/>
      <c r="C2" s="2"/>
    </row>
    <row r="4" spans="1: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8" t="s">
        <v>36</v>
      </c>
    </row>
    <row r="5" spans="1:15" ht="19.5" customHeight="1">
      <c r="A5" s="77"/>
      <c r="B5" s="77"/>
      <c r="C5" s="77" t="s">
        <v>25</v>
      </c>
      <c r="D5" s="83" t="s">
        <v>45</v>
      </c>
      <c r="E5" s="83" t="s">
        <v>46</v>
      </c>
      <c r="F5" s="77" t="s">
        <v>33</v>
      </c>
      <c r="G5" s="77"/>
      <c r="H5" s="77"/>
      <c r="I5" s="77"/>
      <c r="J5" s="77"/>
      <c r="K5" s="77" t="s">
        <v>31</v>
      </c>
      <c r="L5" s="77" t="s">
        <v>32</v>
      </c>
      <c r="M5" s="77" t="s">
        <v>44</v>
      </c>
      <c r="N5" s="83" t="s">
        <v>37</v>
      </c>
      <c r="O5" s="83" t="s">
        <v>38</v>
      </c>
    </row>
    <row r="6" spans="1:15" ht="27">
      <c r="A6" s="77"/>
      <c r="B6" s="77"/>
      <c r="C6" s="77"/>
      <c r="D6" s="77"/>
      <c r="E6" s="77"/>
      <c r="F6" s="3" t="s">
        <v>27</v>
      </c>
      <c r="G6" s="3" t="s">
        <v>28</v>
      </c>
      <c r="H6" s="3" t="s">
        <v>29</v>
      </c>
      <c r="I6" s="3" t="s">
        <v>30</v>
      </c>
      <c r="J6" s="26" t="s">
        <v>47</v>
      </c>
      <c r="K6" s="77"/>
      <c r="L6" s="77"/>
      <c r="M6" s="77"/>
      <c r="N6" s="77"/>
      <c r="O6" s="77"/>
    </row>
    <row r="7" spans="1:15" ht="20.25" customHeight="1">
      <c r="A7" s="23">
        <v>2016</v>
      </c>
      <c r="B7" s="4" t="s">
        <v>39</v>
      </c>
      <c r="C7" s="32">
        <v>202</v>
      </c>
      <c r="D7" s="32">
        <v>130327</v>
      </c>
      <c r="E7" s="32">
        <v>117514</v>
      </c>
      <c r="F7" s="32">
        <v>77361</v>
      </c>
      <c r="G7" s="32">
        <v>58246</v>
      </c>
      <c r="H7" s="32">
        <v>56734</v>
      </c>
      <c r="I7" s="32">
        <v>1512</v>
      </c>
      <c r="J7" s="32">
        <v>97.4</v>
      </c>
      <c r="K7" s="32">
        <v>5504</v>
      </c>
      <c r="L7" s="32">
        <v>5044</v>
      </c>
      <c r="M7" s="32">
        <v>291529</v>
      </c>
      <c r="N7" s="32">
        <v>22169484</v>
      </c>
      <c r="O7" s="32">
        <v>8380259</v>
      </c>
    </row>
    <row r="8" spans="1:15" s="25" customFormat="1" ht="20.25" customHeight="1">
      <c r="A8" s="21"/>
      <c r="B8" s="5" t="s">
        <v>40</v>
      </c>
      <c r="C8" s="32">
        <v>201</v>
      </c>
      <c r="D8" s="32">
        <v>130509</v>
      </c>
      <c r="E8" s="32">
        <v>118244</v>
      </c>
      <c r="F8" s="32">
        <v>78098</v>
      </c>
      <c r="G8" s="32">
        <v>58494</v>
      </c>
      <c r="H8" s="32">
        <v>57091</v>
      </c>
      <c r="I8" s="32">
        <v>1403</v>
      </c>
      <c r="J8" s="32">
        <v>97.6</v>
      </c>
      <c r="K8" s="32">
        <v>5524</v>
      </c>
      <c r="L8" s="32">
        <v>5065</v>
      </c>
      <c r="M8" s="32">
        <v>283831</v>
      </c>
      <c r="N8" s="32">
        <v>44744899</v>
      </c>
      <c r="O8" s="32">
        <v>17559344</v>
      </c>
    </row>
    <row r="9" spans="1:15" s="25" customFormat="1" ht="20.25" customHeight="1">
      <c r="A9" s="21"/>
      <c r="B9" s="5" t="s">
        <v>41</v>
      </c>
      <c r="C9" s="32">
        <v>203</v>
      </c>
      <c r="D9" s="32">
        <v>129356</v>
      </c>
      <c r="E9" s="32">
        <v>118389</v>
      </c>
      <c r="F9" s="32">
        <v>77896</v>
      </c>
      <c r="G9" s="32">
        <v>58679</v>
      </c>
      <c r="H9" s="32">
        <v>57208</v>
      </c>
      <c r="I9" s="32">
        <v>1471</v>
      </c>
      <c r="J9" s="32">
        <v>97.5</v>
      </c>
      <c r="K9" s="32">
        <v>5656</v>
      </c>
      <c r="L9" s="32">
        <v>5128</v>
      </c>
      <c r="M9" s="32">
        <v>278702</v>
      </c>
      <c r="N9" s="32">
        <v>67219910</v>
      </c>
      <c r="O9" s="32">
        <v>26062440</v>
      </c>
    </row>
    <row r="10" spans="1:15" ht="20.25" customHeight="1">
      <c r="A10" s="21"/>
      <c r="B10" s="5" t="s">
        <v>42</v>
      </c>
      <c r="C10" s="32">
        <v>201</v>
      </c>
      <c r="D10" s="32">
        <v>128905</v>
      </c>
      <c r="E10" s="32">
        <v>117976</v>
      </c>
      <c r="F10" s="32">
        <v>77626</v>
      </c>
      <c r="G10" s="32">
        <v>59206</v>
      </c>
      <c r="H10" s="32">
        <v>57344</v>
      </c>
      <c r="I10" s="32">
        <v>1862</v>
      </c>
      <c r="J10" s="32">
        <v>96.9</v>
      </c>
      <c r="K10" s="32">
        <v>5765</v>
      </c>
      <c r="L10" s="32">
        <v>5310</v>
      </c>
      <c r="M10" s="32">
        <v>282677</v>
      </c>
      <c r="N10" s="32">
        <v>90936857</v>
      </c>
      <c r="O10" s="32">
        <v>34891249</v>
      </c>
    </row>
    <row r="11" spans="1:15" s="25" customFormat="1" ht="20.25" customHeight="1">
      <c r="A11" s="21"/>
      <c r="B11" s="5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</row>
    <row r="12" spans="1:15" ht="20.25" customHeight="1">
      <c r="A12" s="21">
        <v>2017</v>
      </c>
      <c r="B12" s="5" t="s">
        <v>39</v>
      </c>
      <c r="C12" s="32">
        <v>200</v>
      </c>
      <c r="D12" s="32">
        <v>129762</v>
      </c>
      <c r="E12" s="32">
        <v>118836</v>
      </c>
      <c r="F12" s="32">
        <v>78051</v>
      </c>
      <c r="G12" s="32">
        <v>59590</v>
      </c>
      <c r="H12" s="32">
        <v>57566</v>
      </c>
      <c r="I12" s="32">
        <v>2024</v>
      </c>
      <c r="J12" s="32">
        <v>96.6</v>
      </c>
      <c r="K12" s="32">
        <v>5761</v>
      </c>
      <c r="L12" s="32">
        <v>5298</v>
      </c>
      <c r="M12" s="32">
        <v>280626</v>
      </c>
      <c r="N12" s="32">
        <v>24550532</v>
      </c>
      <c r="O12" s="32">
        <v>11110964</v>
      </c>
    </row>
    <row r="13" spans="1:15" ht="20.25" customHeight="1">
      <c r="A13" s="21"/>
      <c r="B13" s="5" t="s">
        <v>40</v>
      </c>
      <c r="C13" s="32">
        <v>203</v>
      </c>
      <c r="D13" s="32">
        <v>133861</v>
      </c>
      <c r="E13" s="32">
        <v>123084</v>
      </c>
      <c r="F13" s="32">
        <v>79978</v>
      </c>
      <c r="G13" s="32">
        <v>60055</v>
      </c>
      <c r="H13" s="32">
        <v>58050</v>
      </c>
      <c r="I13" s="32">
        <v>2005</v>
      </c>
      <c r="J13" s="32">
        <v>96.7</v>
      </c>
      <c r="K13" s="32">
        <v>5801</v>
      </c>
      <c r="L13" s="32">
        <v>5384</v>
      </c>
      <c r="M13" s="32">
        <v>280753</v>
      </c>
      <c r="N13" s="32">
        <v>50693334</v>
      </c>
      <c r="O13" s="32">
        <v>22520460</v>
      </c>
    </row>
    <row r="14" spans="1:15" ht="20.25" customHeight="1">
      <c r="A14" s="21"/>
      <c r="B14" s="5" t="s">
        <v>41</v>
      </c>
      <c r="C14" s="32">
        <v>205</v>
      </c>
      <c r="D14" s="32">
        <v>135044</v>
      </c>
      <c r="E14" s="32">
        <v>123836</v>
      </c>
      <c r="F14" s="32">
        <v>80120</v>
      </c>
      <c r="G14" s="32">
        <v>59873</v>
      </c>
      <c r="H14" s="32">
        <v>57832</v>
      </c>
      <c r="I14" s="32">
        <v>2041</v>
      </c>
      <c r="J14" s="32">
        <v>96.59</v>
      </c>
      <c r="K14" s="32">
        <v>5926</v>
      </c>
      <c r="L14" s="32">
        <v>5432</v>
      </c>
      <c r="M14" s="32">
        <v>278258</v>
      </c>
      <c r="N14" s="32">
        <v>76489144</v>
      </c>
      <c r="O14" s="32">
        <v>35868404</v>
      </c>
    </row>
    <row r="15" spans="1:15" ht="20.25" customHeight="1">
      <c r="A15" s="22"/>
      <c r="B15" s="7" t="s">
        <v>42</v>
      </c>
      <c r="C15" s="32">
        <v>205</v>
      </c>
      <c r="D15" s="32">
        <v>135678</v>
      </c>
      <c r="E15" s="32">
        <v>124441</v>
      </c>
      <c r="F15" s="32">
        <v>80453</v>
      </c>
      <c r="G15" s="32">
        <v>60765</v>
      </c>
      <c r="H15" s="32">
        <v>58393</v>
      </c>
      <c r="I15" s="32">
        <v>2372</v>
      </c>
      <c r="J15" s="32">
        <v>96.1</v>
      </c>
      <c r="K15" s="32">
        <v>6038</v>
      </c>
      <c r="L15" s="32">
        <v>5460</v>
      </c>
      <c r="M15" s="32">
        <v>269772</v>
      </c>
      <c r="N15" s="32">
        <v>102084718</v>
      </c>
      <c r="O15" s="32">
        <v>50994515</v>
      </c>
    </row>
    <row r="16" spans="1:15" ht="20.25" customHeight="1">
      <c r="A16" s="22"/>
      <c r="B16" s="7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</row>
    <row r="17" spans="1:15" ht="20.25" customHeight="1">
      <c r="A17" s="44">
        <v>2018</v>
      </c>
      <c r="B17" s="46" t="s">
        <v>35</v>
      </c>
      <c r="C17" s="33">
        <v>205</v>
      </c>
      <c r="D17" s="33">
        <v>135940</v>
      </c>
      <c r="E17" s="33">
        <v>124543</v>
      </c>
      <c r="F17" s="33">
        <v>77747</v>
      </c>
      <c r="G17" s="33">
        <v>60147</v>
      </c>
      <c r="H17" s="33">
        <v>57791</v>
      </c>
      <c r="I17" s="33">
        <v>2356</v>
      </c>
      <c r="J17" s="33">
        <v>96.08</v>
      </c>
      <c r="K17" s="33">
        <v>5931</v>
      </c>
      <c r="L17" s="33">
        <v>5439</v>
      </c>
      <c r="M17" s="33">
        <v>264338</v>
      </c>
      <c r="N17" s="33">
        <v>23080648</v>
      </c>
      <c r="O17" s="33">
        <v>12585609</v>
      </c>
    </row>
    <row r="18" spans="1:15" s="40" customFormat="1" ht="20.25" customHeight="1">
      <c r="A18" s="43"/>
      <c r="B18" s="50" t="s">
        <v>117</v>
      </c>
      <c r="C18" s="57">
        <v>205</v>
      </c>
      <c r="D18" s="57">
        <v>136308</v>
      </c>
      <c r="E18" s="57">
        <v>124548</v>
      </c>
      <c r="F18" s="57">
        <v>77743</v>
      </c>
      <c r="G18" s="57">
        <v>60751</v>
      </c>
      <c r="H18" s="57">
        <v>57927</v>
      </c>
      <c r="I18" s="57">
        <v>2824</v>
      </c>
      <c r="J18" s="57">
        <v>95.4</v>
      </c>
      <c r="K18" s="57">
        <v>6013</v>
      </c>
      <c r="L18" s="57">
        <v>5482</v>
      </c>
      <c r="M18" s="57">
        <v>263116</v>
      </c>
      <c r="N18" s="57">
        <v>46102828</v>
      </c>
      <c r="O18" s="57">
        <v>23447804</v>
      </c>
    </row>
    <row r="19" spans="1:15" s="30" customFormat="1" ht="20.25" customHeight="1">
      <c r="A19" s="10" t="s">
        <v>43</v>
      </c>
      <c r="B19" s="6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1:15">
      <c r="A20" s="1" t="s">
        <v>34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</sheetData>
  <mergeCells count="11">
    <mergeCell ref="L5:L6"/>
    <mergeCell ref="M5:M6"/>
    <mergeCell ref="N5:N6"/>
    <mergeCell ref="A1:O1"/>
    <mergeCell ref="A5:B6"/>
    <mergeCell ref="O5:O6"/>
    <mergeCell ref="F5:J5"/>
    <mergeCell ref="C5:C6"/>
    <mergeCell ref="D5:D6"/>
    <mergeCell ref="E5:E6"/>
    <mergeCell ref="K5:K6"/>
  </mergeCells>
  <phoneticPr fontId="1" type="noConversion"/>
  <pageMargins left="0.7" right="0.7" top="0.75" bottom="0.75" header="0.3" footer="0.3"/>
  <pageSetup paperSize="9" scale="5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T27"/>
  <sheetViews>
    <sheetView view="pageBreakPreview" zoomScaleNormal="100" zoomScaleSheetLayoutView="100" workbookViewId="0">
      <selection activeCell="O23" sqref="O23:T23"/>
    </sheetView>
  </sheetViews>
  <sheetFormatPr defaultRowHeight="16.5"/>
  <cols>
    <col min="1" max="1" width="7.625" customWidth="1"/>
    <col min="2" max="2" width="4" bestFit="1" customWidth="1"/>
    <col min="3" max="20" width="6.875" customWidth="1"/>
  </cols>
  <sheetData>
    <row r="1" spans="1:20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</row>
    <row r="2" spans="1:20" ht="20.25">
      <c r="A2" s="2" t="s">
        <v>75</v>
      </c>
      <c r="B2" s="2"/>
      <c r="C2" s="2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5.75" customHeight="1">
      <c r="A5" s="12"/>
      <c r="B5" s="13"/>
      <c r="C5" s="80" t="s">
        <v>16</v>
      </c>
      <c r="D5" s="81"/>
      <c r="E5" s="81"/>
      <c r="F5" s="81"/>
      <c r="G5" s="81"/>
      <c r="H5" s="82"/>
      <c r="I5" s="80" t="s">
        <v>13</v>
      </c>
      <c r="J5" s="81"/>
      <c r="K5" s="81"/>
      <c r="L5" s="81"/>
      <c r="M5" s="81"/>
      <c r="N5" s="82"/>
      <c r="O5" s="80" t="s">
        <v>14</v>
      </c>
      <c r="P5" s="81"/>
      <c r="Q5" s="81"/>
      <c r="R5" s="81"/>
      <c r="S5" s="81"/>
      <c r="T5" s="82"/>
    </row>
    <row r="6" spans="1:20" ht="17.25" customHeight="1">
      <c r="A6" s="18"/>
      <c r="B6" s="19"/>
      <c r="C6" s="77" t="s">
        <v>15</v>
      </c>
      <c r="D6" s="77"/>
      <c r="E6" s="77"/>
      <c r="F6" s="77" t="s">
        <v>20</v>
      </c>
      <c r="G6" s="77"/>
      <c r="H6" s="77"/>
      <c r="I6" s="77" t="s">
        <v>15</v>
      </c>
      <c r="J6" s="77"/>
      <c r="K6" s="77"/>
      <c r="L6" s="77" t="s">
        <v>20</v>
      </c>
      <c r="M6" s="77"/>
      <c r="N6" s="77"/>
      <c r="O6" s="77" t="s">
        <v>15</v>
      </c>
      <c r="P6" s="77"/>
      <c r="Q6" s="77"/>
      <c r="R6" s="77" t="s">
        <v>20</v>
      </c>
      <c r="S6" s="77"/>
      <c r="T6" s="77"/>
    </row>
    <row r="7" spans="1:20" ht="26.25" customHeight="1">
      <c r="A7" s="14"/>
      <c r="B7" s="15"/>
      <c r="C7" s="17" t="s">
        <v>10</v>
      </c>
      <c r="D7" s="17" t="s">
        <v>17</v>
      </c>
      <c r="E7" s="17" t="s">
        <v>18</v>
      </c>
      <c r="F7" s="17" t="s">
        <v>10</v>
      </c>
      <c r="G7" s="17" t="s">
        <v>17</v>
      </c>
      <c r="H7" s="16" t="s">
        <v>18</v>
      </c>
      <c r="I7" s="16" t="s">
        <v>10</v>
      </c>
      <c r="J7" s="16" t="s">
        <v>17</v>
      </c>
      <c r="K7" s="16" t="s">
        <v>19</v>
      </c>
      <c r="L7" s="16" t="s">
        <v>10</v>
      </c>
      <c r="M7" s="16" t="s">
        <v>17</v>
      </c>
      <c r="N7" s="16" t="s">
        <v>18</v>
      </c>
      <c r="O7" s="16" t="s">
        <v>10</v>
      </c>
      <c r="P7" s="16" t="s">
        <v>17</v>
      </c>
      <c r="Q7" s="16" t="s">
        <v>18</v>
      </c>
      <c r="R7" s="16" t="s">
        <v>10</v>
      </c>
      <c r="S7" s="16" t="s">
        <v>17</v>
      </c>
      <c r="T7" s="16" t="s">
        <v>18</v>
      </c>
    </row>
    <row r="8" spans="1:20" ht="20.25" customHeight="1">
      <c r="A8" s="21">
        <v>2017</v>
      </c>
      <c r="B8" s="5">
        <v>7</v>
      </c>
      <c r="C8" s="24">
        <v>114.6</v>
      </c>
      <c r="D8" s="24">
        <v>116</v>
      </c>
      <c r="E8" s="24" t="s">
        <v>21</v>
      </c>
      <c r="F8" s="24">
        <v>128.80000000000001</v>
      </c>
      <c r="G8" s="24">
        <v>129.19999999999999</v>
      </c>
      <c r="H8" s="24" t="s">
        <v>21</v>
      </c>
      <c r="I8" s="24">
        <v>96.5</v>
      </c>
      <c r="J8" s="24">
        <v>94.7</v>
      </c>
      <c r="K8" s="24">
        <v>108.3</v>
      </c>
      <c r="L8" s="24">
        <v>96</v>
      </c>
      <c r="M8" s="24">
        <v>93.9</v>
      </c>
      <c r="N8" s="24">
        <v>107.7</v>
      </c>
      <c r="O8" s="24">
        <v>112.5</v>
      </c>
      <c r="P8" s="24">
        <v>99.5</v>
      </c>
      <c r="Q8" s="24" t="s">
        <v>21</v>
      </c>
      <c r="R8" s="24">
        <v>116.2</v>
      </c>
      <c r="S8" s="24">
        <v>110.9</v>
      </c>
      <c r="T8" s="24" t="s">
        <v>21</v>
      </c>
    </row>
    <row r="9" spans="1:20" ht="20.25" customHeight="1">
      <c r="A9" s="21"/>
      <c r="B9" s="5">
        <v>8</v>
      </c>
      <c r="C9" s="24">
        <v>139.5</v>
      </c>
      <c r="D9" s="24">
        <v>146.30000000000001</v>
      </c>
      <c r="E9" s="24" t="s">
        <v>21</v>
      </c>
      <c r="F9" s="24">
        <v>148</v>
      </c>
      <c r="G9" s="24">
        <v>157.9</v>
      </c>
      <c r="H9" s="24" t="s">
        <v>21</v>
      </c>
      <c r="I9" s="24">
        <v>86.7</v>
      </c>
      <c r="J9" s="24">
        <v>83.8</v>
      </c>
      <c r="K9" s="24">
        <v>107</v>
      </c>
      <c r="L9" s="24">
        <v>94.4</v>
      </c>
      <c r="M9" s="24">
        <v>91</v>
      </c>
      <c r="N9" s="24">
        <v>107.1</v>
      </c>
      <c r="O9" s="24">
        <v>108.2</v>
      </c>
      <c r="P9" s="24">
        <v>94.8</v>
      </c>
      <c r="Q9" s="24" t="s">
        <v>21</v>
      </c>
      <c r="R9" s="24">
        <v>110.4</v>
      </c>
      <c r="S9" s="24">
        <v>107</v>
      </c>
      <c r="T9" s="24" t="s">
        <v>21</v>
      </c>
    </row>
    <row r="10" spans="1:20" ht="20.25" customHeight="1">
      <c r="A10" s="21"/>
      <c r="B10" s="5">
        <v>9</v>
      </c>
      <c r="C10" s="24">
        <v>146.30000000000001</v>
      </c>
      <c r="D10" s="24">
        <v>151.80000000000001</v>
      </c>
      <c r="E10" s="24" t="s">
        <v>21</v>
      </c>
      <c r="F10" s="24">
        <v>133.1</v>
      </c>
      <c r="G10" s="24">
        <v>135.6</v>
      </c>
      <c r="H10" s="24" t="s">
        <v>21</v>
      </c>
      <c r="I10" s="24">
        <v>97.7</v>
      </c>
      <c r="J10" s="24">
        <v>93.2</v>
      </c>
      <c r="K10" s="24">
        <v>108.9</v>
      </c>
      <c r="L10" s="24">
        <v>94</v>
      </c>
      <c r="M10" s="24">
        <v>89.8</v>
      </c>
      <c r="N10" s="24">
        <v>109</v>
      </c>
      <c r="O10" s="24">
        <v>96.2</v>
      </c>
      <c r="P10" s="24">
        <v>86.8</v>
      </c>
      <c r="Q10" s="24" t="s">
        <v>21</v>
      </c>
      <c r="R10" s="24">
        <v>109</v>
      </c>
      <c r="S10" s="24">
        <v>104.3</v>
      </c>
      <c r="T10" s="24" t="s">
        <v>21</v>
      </c>
    </row>
    <row r="11" spans="1:20" ht="20.25" customHeight="1">
      <c r="A11" s="21"/>
      <c r="B11" s="5">
        <v>10</v>
      </c>
      <c r="C11" s="24">
        <v>67.900000000000006</v>
      </c>
      <c r="D11" s="24">
        <v>65.599999999999994</v>
      </c>
      <c r="E11" s="24" t="s">
        <v>21</v>
      </c>
      <c r="F11" s="24">
        <v>70.900000000000006</v>
      </c>
      <c r="G11" s="24">
        <v>71.3</v>
      </c>
      <c r="H11" s="24" t="s">
        <v>21</v>
      </c>
      <c r="I11" s="24">
        <v>84</v>
      </c>
      <c r="J11" s="24">
        <v>80.099999999999994</v>
      </c>
      <c r="K11" s="24">
        <v>110.3</v>
      </c>
      <c r="L11" s="24">
        <v>95.6</v>
      </c>
      <c r="M11" s="24">
        <v>91</v>
      </c>
      <c r="N11" s="24">
        <v>110.5</v>
      </c>
      <c r="O11" s="24">
        <v>92.8</v>
      </c>
      <c r="P11" s="24">
        <v>85.6</v>
      </c>
      <c r="Q11" s="24" t="s">
        <v>21</v>
      </c>
      <c r="R11" s="24">
        <v>105.3</v>
      </c>
      <c r="S11" s="24">
        <v>107.6</v>
      </c>
      <c r="T11" s="24" t="s">
        <v>21</v>
      </c>
    </row>
    <row r="12" spans="1:20" ht="20.25" customHeight="1">
      <c r="A12" s="21"/>
      <c r="B12" s="5">
        <v>11</v>
      </c>
      <c r="C12" s="24">
        <v>84.7</v>
      </c>
      <c r="D12" s="24">
        <v>78.400000000000006</v>
      </c>
      <c r="E12" s="24" t="s">
        <v>21</v>
      </c>
      <c r="F12" s="24">
        <v>75.599999999999994</v>
      </c>
      <c r="G12" s="24">
        <v>68.099999999999994</v>
      </c>
      <c r="H12" s="24" t="s">
        <v>21</v>
      </c>
      <c r="I12" s="24">
        <v>94.1</v>
      </c>
      <c r="J12" s="24">
        <v>90.6</v>
      </c>
      <c r="K12" s="24">
        <v>111.8</v>
      </c>
      <c r="L12" s="24">
        <v>91.7</v>
      </c>
      <c r="M12" s="24">
        <v>87.4</v>
      </c>
      <c r="N12" s="24">
        <v>110.4</v>
      </c>
      <c r="O12" s="24">
        <v>113</v>
      </c>
      <c r="P12" s="24">
        <v>109.4</v>
      </c>
      <c r="Q12" s="24" t="s">
        <v>21</v>
      </c>
      <c r="R12" s="24">
        <v>114.8</v>
      </c>
      <c r="S12" s="24">
        <v>113.6</v>
      </c>
      <c r="T12" s="24" t="s">
        <v>21</v>
      </c>
    </row>
    <row r="13" spans="1:20" ht="20.25" customHeight="1">
      <c r="A13" s="21"/>
      <c r="B13" s="5">
        <v>12</v>
      </c>
      <c r="C13" s="24">
        <v>64.099999999999994</v>
      </c>
      <c r="D13" s="24">
        <v>59.3</v>
      </c>
      <c r="E13" s="24" t="s">
        <v>21</v>
      </c>
      <c r="F13" s="24">
        <v>62.6</v>
      </c>
      <c r="G13" s="24">
        <v>55.7</v>
      </c>
      <c r="H13" s="24" t="s">
        <v>21</v>
      </c>
      <c r="I13" s="24">
        <v>91.2</v>
      </c>
      <c r="J13" s="24">
        <v>88.3</v>
      </c>
      <c r="K13" s="24">
        <v>114</v>
      </c>
      <c r="L13" s="24">
        <v>87.4</v>
      </c>
      <c r="M13" s="24">
        <v>83.4</v>
      </c>
      <c r="N13" s="24">
        <v>115.1</v>
      </c>
      <c r="O13" s="24">
        <v>142.6</v>
      </c>
      <c r="P13" s="24">
        <v>143.5</v>
      </c>
      <c r="Q13" s="24" t="s">
        <v>21</v>
      </c>
      <c r="R13" s="24">
        <v>126.2</v>
      </c>
      <c r="S13" s="24">
        <v>120.9</v>
      </c>
      <c r="T13" s="24" t="s">
        <v>21</v>
      </c>
    </row>
    <row r="14" spans="1:20" ht="20.25" customHeight="1">
      <c r="A14" s="22"/>
      <c r="B14" s="7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ht="20.25" customHeight="1">
      <c r="A15" s="22">
        <v>2018</v>
      </c>
      <c r="B15" s="7">
        <v>1</v>
      </c>
      <c r="C15" s="24">
        <v>143.5</v>
      </c>
      <c r="D15" s="24">
        <v>127.8</v>
      </c>
      <c r="E15" s="24" t="s">
        <v>21</v>
      </c>
      <c r="F15" s="24">
        <v>152.5</v>
      </c>
      <c r="G15" s="24">
        <v>133.4</v>
      </c>
      <c r="H15" s="24" t="s">
        <v>21</v>
      </c>
      <c r="I15" s="24">
        <v>88.7</v>
      </c>
      <c r="J15" s="24">
        <v>83.3</v>
      </c>
      <c r="K15" s="24">
        <v>116.8</v>
      </c>
      <c r="L15" s="24">
        <v>87.8</v>
      </c>
      <c r="M15" s="24">
        <v>84.7</v>
      </c>
      <c r="N15" s="24">
        <v>115.2</v>
      </c>
      <c r="O15" s="24">
        <v>158.19999999999999</v>
      </c>
      <c r="P15" s="24">
        <v>167.9</v>
      </c>
      <c r="Q15" s="24" t="s">
        <v>21</v>
      </c>
      <c r="R15" s="24">
        <v>128.5</v>
      </c>
      <c r="S15" s="24">
        <v>125.6</v>
      </c>
      <c r="T15" s="24" t="s">
        <v>21</v>
      </c>
    </row>
    <row r="16" spans="1:20" ht="20.25" customHeight="1">
      <c r="A16" s="22"/>
      <c r="B16" s="7">
        <v>2</v>
      </c>
      <c r="C16" s="24">
        <v>109.2</v>
      </c>
      <c r="D16" s="24">
        <v>104.9</v>
      </c>
      <c r="E16" s="24" t="s">
        <v>21</v>
      </c>
      <c r="F16" s="24">
        <v>150.19999999999999</v>
      </c>
      <c r="G16" s="24">
        <v>150.6</v>
      </c>
      <c r="H16" s="24" t="s">
        <v>21</v>
      </c>
      <c r="I16" s="24">
        <v>77.2</v>
      </c>
      <c r="J16" s="24">
        <v>73.400000000000006</v>
      </c>
      <c r="K16" s="24">
        <v>111.4</v>
      </c>
      <c r="L16" s="24">
        <v>88.9</v>
      </c>
      <c r="M16" s="24">
        <v>84.3</v>
      </c>
      <c r="N16" s="24">
        <v>112.9</v>
      </c>
      <c r="O16" s="24">
        <v>139.1</v>
      </c>
      <c r="P16" s="24">
        <v>148.80000000000001</v>
      </c>
      <c r="Q16" s="24" t="s">
        <v>21</v>
      </c>
      <c r="R16" s="24">
        <v>128.4</v>
      </c>
      <c r="S16" s="24">
        <v>125.1</v>
      </c>
      <c r="T16" s="24" t="s">
        <v>21</v>
      </c>
    </row>
    <row r="17" spans="1:20" ht="20.25" customHeight="1">
      <c r="A17" s="22"/>
      <c r="B17" s="7">
        <v>3</v>
      </c>
      <c r="C17" s="24">
        <v>116.2</v>
      </c>
      <c r="D17" s="24">
        <v>118.9</v>
      </c>
      <c r="E17" s="24" t="s">
        <v>21</v>
      </c>
      <c r="F17" s="24">
        <v>107</v>
      </c>
      <c r="G17" s="24">
        <v>109.4</v>
      </c>
      <c r="H17" s="24" t="s">
        <v>21</v>
      </c>
      <c r="I17" s="24">
        <v>91.4</v>
      </c>
      <c r="J17" s="24">
        <v>86.7</v>
      </c>
      <c r="K17" s="24">
        <v>113.6</v>
      </c>
      <c r="L17" s="24">
        <v>85.7</v>
      </c>
      <c r="M17" s="24">
        <v>81.2</v>
      </c>
      <c r="N17" s="24">
        <v>115.6</v>
      </c>
      <c r="O17" s="24">
        <v>132.5</v>
      </c>
      <c r="P17" s="24">
        <v>135.5</v>
      </c>
      <c r="Q17" s="24" t="s">
        <v>21</v>
      </c>
      <c r="R17" s="24">
        <v>118.9</v>
      </c>
      <c r="S17" s="24">
        <v>115.6</v>
      </c>
      <c r="T17" s="24" t="s">
        <v>21</v>
      </c>
    </row>
    <row r="18" spans="1:20" ht="20.25" customHeight="1">
      <c r="A18" s="22"/>
      <c r="B18" s="7">
        <v>4</v>
      </c>
      <c r="C18" s="24">
        <v>113.3</v>
      </c>
      <c r="D18" s="24">
        <v>116.7</v>
      </c>
      <c r="E18" s="24" t="s">
        <v>21</v>
      </c>
      <c r="F18" s="24">
        <v>107.8</v>
      </c>
      <c r="G18" s="24">
        <v>112.5</v>
      </c>
      <c r="H18" s="24" t="s">
        <v>21</v>
      </c>
      <c r="I18" s="24">
        <v>89.3</v>
      </c>
      <c r="J18" s="24">
        <v>85.7</v>
      </c>
      <c r="K18" s="24">
        <v>111.7</v>
      </c>
      <c r="L18" s="24">
        <v>86.8</v>
      </c>
      <c r="M18" s="24">
        <v>84.1</v>
      </c>
      <c r="N18" s="24">
        <v>111.7</v>
      </c>
      <c r="O18" s="24">
        <v>115.5</v>
      </c>
      <c r="P18" s="24">
        <v>118.5</v>
      </c>
      <c r="Q18" s="24" t="s">
        <v>21</v>
      </c>
      <c r="R18" s="24">
        <v>124.1</v>
      </c>
      <c r="S18" s="24">
        <v>122.8</v>
      </c>
      <c r="T18" s="24" t="s">
        <v>21</v>
      </c>
    </row>
    <row r="19" spans="1:20" s="36" customFormat="1" ht="20.25" customHeight="1">
      <c r="A19" s="37"/>
      <c r="B19" s="38">
        <v>5</v>
      </c>
      <c r="C19" s="27">
        <v>119.4</v>
      </c>
      <c r="D19" s="27">
        <v>123.2</v>
      </c>
      <c r="E19" s="27" t="s">
        <v>21</v>
      </c>
      <c r="F19" s="27">
        <v>121.6</v>
      </c>
      <c r="G19" s="27">
        <v>125.4</v>
      </c>
      <c r="H19" s="27" t="s">
        <v>21</v>
      </c>
      <c r="I19" s="27">
        <v>91.7</v>
      </c>
      <c r="J19" s="27">
        <v>88</v>
      </c>
      <c r="K19" s="27">
        <v>112.9</v>
      </c>
      <c r="L19" s="27">
        <v>91.1</v>
      </c>
      <c r="M19" s="27">
        <v>87.6</v>
      </c>
      <c r="N19" s="27">
        <v>112.2</v>
      </c>
      <c r="O19" s="27">
        <v>104.4</v>
      </c>
      <c r="P19" s="27">
        <v>102.5</v>
      </c>
      <c r="Q19" s="27" t="s">
        <v>21</v>
      </c>
      <c r="R19" s="27">
        <v>117</v>
      </c>
      <c r="S19" s="27">
        <v>117.3</v>
      </c>
      <c r="T19" s="27" t="s">
        <v>21</v>
      </c>
    </row>
    <row r="20" spans="1:20" ht="20.25" customHeight="1">
      <c r="A20" s="44"/>
      <c r="B20" s="46">
        <v>6</v>
      </c>
      <c r="C20" s="27">
        <v>86.2</v>
      </c>
      <c r="D20" s="27">
        <v>87</v>
      </c>
      <c r="E20" s="27" t="s">
        <v>21</v>
      </c>
      <c r="F20" s="27">
        <v>83.4</v>
      </c>
      <c r="G20" s="27">
        <v>85</v>
      </c>
      <c r="H20" s="27" t="s">
        <v>21</v>
      </c>
      <c r="I20" s="27">
        <v>90.7</v>
      </c>
      <c r="J20" s="27">
        <v>88.3</v>
      </c>
      <c r="K20" s="27">
        <v>110.2</v>
      </c>
      <c r="L20" s="27">
        <v>87.9</v>
      </c>
      <c r="M20" s="27">
        <v>85</v>
      </c>
      <c r="N20" s="27">
        <v>110</v>
      </c>
      <c r="O20" s="27">
        <v>104.6</v>
      </c>
      <c r="P20" s="27">
        <v>98.2</v>
      </c>
      <c r="Q20" s="27" t="s">
        <v>21</v>
      </c>
      <c r="R20" s="27">
        <v>117.9</v>
      </c>
      <c r="S20" s="27">
        <v>114.7</v>
      </c>
      <c r="T20" s="27" t="s">
        <v>21</v>
      </c>
    </row>
    <row r="21" spans="1:20" s="60" customFormat="1" ht="20.25" customHeight="1">
      <c r="A21" s="44"/>
      <c r="B21" s="46">
        <v>7</v>
      </c>
      <c r="C21" s="27">
        <v>52.1</v>
      </c>
      <c r="D21" s="27">
        <v>48.2</v>
      </c>
      <c r="E21" s="27" t="s">
        <v>21</v>
      </c>
      <c r="F21" s="27">
        <v>58.5</v>
      </c>
      <c r="G21" s="27">
        <v>53.7</v>
      </c>
      <c r="H21" s="27" t="s">
        <v>21</v>
      </c>
      <c r="I21" s="27">
        <v>90.5</v>
      </c>
      <c r="J21" s="27">
        <v>87.3</v>
      </c>
      <c r="K21" s="27">
        <v>113.9</v>
      </c>
      <c r="L21" s="27">
        <v>90</v>
      </c>
      <c r="M21" s="27">
        <v>86.6</v>
      </c>
      <c r="N21" s="27">
        <v>113.3</v>
      </c>
      <c r="O21" s="27">
        <v>117</v>
      </c>
      <c r="P21" s="27">
        <v>105.3</v>
      </c>
      <c r="Q21" s="27" t="s">
        <v>21</v>
      </c>
      <c r="R21" s="27">
        <v>120.8</v>
      </c>
      <c r="S21" s="27">
        <v>117.4</v>
      </c>
      <c r="T21" s="27" t="s">
        <v>21</v>
      </c>
    </row>
    <row r="22" spans="1:20" s="60" customFormat="1" ht="20.25" customHeight="1">
      <c r="A22" s="44"/>
      <c r="B22" s="46">
        <v>8</v>
      </c>
      <c r="C22" s="27">
        <v>73.099999999999994</v>
      </c>
      <c r="D22" s="27">
        <v>70.8</v>
      </c>
      <c r="E22" s="27" t="s">
        <v>21</v>
      </c>
      <c r="F22" s="27">
        <v>77.5</v>
      </c>
      <c r="G22" s="27">
        <v>76.3</v>
      </c>
      <c r="H22" s="27" t="s">
        <v>21</v>
      </c>
      <c r="I22" s="27">
        <v>85.8</v>
      </c>
      <c r="J22" s="27">
        <v>82.2</v>
      </c>
      <c r="K22" s="27">
        <v>113</v>
      </c>
      <c r="L22" s="27">
        <v>93.5</v>
      </c>
      <c r="M22" s="27">
        <v>89.2</v>
      </c>
      <c r="N22" s="27">
        <v>113.2</v>
      </c>
      <c r="O22" s="27">
        <v>116.5</v>
      </c>
      <c r="P22" s="27">
        <v>101.6</v>
      </c>
      <c r="Q22" s="27" t="s">
        <v>21</v>
      </c>
      <c r="R22" s="27">
        <v>118.9</v>
      </c>
      <c r="S22" s="27">
        <v>114.7</v>
      </c>
      <c r="T22" s="27" t="s">
        <v>21</v>
      </c>
    </row>
    <row r="23" spans="1:20" s="60" customFormat="1" ht="20.25" customHeight="1">
      <c r="A23" s="58"/>
      <c r="B23" s="59">
        <v>9</v>
      </c>
      <c r="C23" s="39">
        <v>41.2</v>
      </c>
      <c r="D23" s="39">
        <v>38.200000000000003</v>
      </c>
      <c r="E23" s="39" t="s">
        <v>21</v>
      </c>
      <c r="F23" s="39">
        <v>46.4</v>
      </c>
      <c r="G23" s="39">
        <v>42.7</v>
      </c>
      <c r="H23" s="39" t="s">
        <v>21</v>
      </c>
      <c r="I23" s="39">
        <v>83.1</v>
      </c>
      <c r="J23" s="39">
        <v>80.400000000000006</v>
      </c>
      <c r="K23" s="39">
        <v>109.8</v>
      </c>
      <c r="L23" s="39">
        <v>90.7</v>
      </c>
      <c r="M23" s="39">
        <v>87.2</v>
      </c>
      <c r="N23" s="39">
        <v>110.4</v>
      </c>
      <c r="O23" s="39">
        <v>97.3</v>
      </c>
      <c r="P23" s="39">
        <v>88.5</v>
      </c>
      <c r="Q23" s="39" t="s">
        <v>21</v>
      </c>
      <c r="R23" s="39">
        <v>111.8</v>
      </c>
      <c r="S23" s="39">
        <v>113.4</v>
      </c>
      <c r="T23" s="39" t="s">
        <v>21</v>
      </c>
    </row>
    <row r="24" spans="1:20" ht="20.25" customHeight="1">
      <c r="A24" s="10" t="s">
        <v>22</v>
      </c>
      <c r="B24" s="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 customHeight="1">
      <c r="A25" s="10" t="s">
        <v>23</v>
      </c>
      <c r="B25" s="6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 customHeight="1">
      <c r="A26" s="10" t="s">
        <v>24</v>
      </c>
      <c r="B26" s="6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>
      <c r="A27" s="1" t="s">
        <v>11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</sheetData>
  <mergeCells count="10">
    <mergeCell ref="O6:Q6"/>
    <mergeCell ref="R6:T6"/>
    <mergeCell ref="O5:T5"/>
    <mergeCell ref="A1:T1"/>
    <mergeCell ref="C5:H5"/>
    <mergeCell ref="C6:E6"/>
    <mergeCell ref="F6:H6"/>
    <mergeCell ref="I5:N5"/>
    <mergeCell ref="I6:K6"/>
    <mergeCell ref="L6:N6"/>
  </mergeCells>
  <phoneticPr fontId="1" type="noConversion"/>
  <pageMargins left="0.7" right="0.7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24"/>
  <sheetViews>
    <sheetView view="pageBreakPreview" zoomScaleNormal="100" zoomScaleSheetLayoutView="100" workbookViewId="0">
      <selection activeCell="E14" sqref="E14"/>
    </sheetView>
  </sheetViews>
  <sheetFormatPr defaultRowHeight="16.5"/>
  <cols>
    <col min="1" max="1" width="7.625" style="40" customWidth="1"/>
    <col min="2" max="2" width="4" style="40" bestFit="1" customWidth="1"/>
    <col min="3" max="5" width="6.875" style="40" customWidth="1"/>
    <col min="6" max="6" width="10.25" style="40" customWidth="1"/>
    <col min="7" max="7" width="14.625" style="40" bestFit="1" customWidth="1"/>
    <col min="8" max="8" width="11.25" style="40" bestFit="1" customWidth="1"/>
    <col min="9" max="9" width="13.25" style="40" bestFit="1" customWidth="1"/>
    <col min="10" max="10" width="9.875" style="40" bestFit="1" customWidth="1"/>
    <col min="11" max="11" width="12.625" style="40" customWidth="1"/>
    <col min="12" max="12" width="16.125" style="40" bestFit="1" customWidth="1"/>
    <col min="13" max="13" width="6.875" style="40" customWidth="1"/>
    <col min="14" max="14" width="14" style="40" customWidth="1"/>
    <col min="15" max="15" width="21" style="40" customWidth="1"/>
    <col min="16" max="16" width="14" style="40" customWidth="1"/>
    <col min="17" max="17" width="6.875" style="40" customWidth="1"/>
    <col min="18" max="18" width="17.5" style="40" bestFit="1" customWidth="1"/>
    <col min="19" max="19" width="16.75" style="40" bestFit="1" customWidth="1"/>
    <col min="20" max="20" width="16.75" style="40" customWidth="1"/>
    <col min="21" max="22" width="6.875" style="40" customWidth="1"/>
    <col min="23" max="16384" width="9" style="40"/>
  </cols>
  <sheetData>
    <row r="1" spans="1:22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1:22" ht="20.25">
      <c r="A2" s="2" t="s">
        <v>119</v>
      </c>
      <c r="B2" s="2"/>
      <c r="C2" s="2"/>
    </row>
    <row r="4" spans="1:2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49.5" customHeight="1">
      <c r="A5" s="48"/>
      <c r="B5" s="49"/>
      <c r="C5" s="17" t="s">
        <v>76</v>
      </c>
      <c r="D5" s="17" t="s">
        <v>77</v>
      </c>
      <c r="E5" s="17" t="s">
        <v>78</v>
      </c>
      <c r="F5" s="17" t="s">
        <v>79</v>
      </c>
      <c r="G5" s="17" t="s">
        <v>80</v>
      </c>
      <c r="H5" s="17" t="s">
        <v>81</v>
      </c>
      <c r="I5" s="17" t="s">
        <v>82</v>
      </c>
      <c r="J5" s="17" t="s">
        <v>83</v>
      </c>
      <c r="K5" s="17" t="s">
        <v>84</v>
      </c>
      <c r="L5" s="16" t="s">
        <v>85</v>
      </c>
      <c r="M5" s="16" t="s">
        <v>86</v>
      </c>
      <c r="N5" s="47" t="s">
        <v>95</v>
      </c>
      <c r="O5" s="17" t="s">
        <v>87</v>
      </c>
      <c r="P5" s="17" t="s">
        <v>88</v>
      </c>
      <c r="Q5" s="16" t="s">
        <v>89</v>
      </c>
      <c r="R5" s="16" t="s">
        <v>90</v>
      </c>
      <c r="S5" s="16" t="s">
        <v>91</v>
      </c>
      <c r="T5" s="42" t="s">
        <v>92</v>
      </c>
      <c r="U5" s="16" t="s">
        <v>93</v>
      </c>
      <c r="V5" s="16" t="s">
        <v>94</v>
      </c>
    </row>
    <row r="6" spans="1:22" ht="20.25" customHeight="1">
      <c r="A6" s="21">
        <v>2017</v>
      </c>
      <c r="B6" s="5">
        <v>7</v>
      </c>
      <c r="C6" s="24">
        <v>103</v>
      </c>
      <c r="D6" s="24">
        <v>123.8</v>
      </c>
      <c r="E6" s="24">
        <v>145.69999999999999</v>
      </c>
      <c r="F6" s="24">
        <v>103.3</v>
      </c>
      <c r="G6" s="24">
        <v>136.6</v>
      </c>
      <c r="H6" s="24">
        <v>96.1</v>
      </c>
      <c r="I6" s="24">
        <v>98.4</v>
      </c>
      <c r="J6" s="24">
        <v>100.2</v>
      </c>
      <c r="K6" s="24">
        <v>109.7</v>
      </c>
      <c r="L6" s="24">
        <v>97.4</v>
      </c>
      <c r="M6" s="24">
        <v>99.4</v>
      </c>
      <c r="N6" s="27">
        <v>72.599999999999994</v>
      </c>
      <c r="O6" s="24">
        <v>122.8</v>
      </c>
      <c r="P6" s="24">
        <v>122.9</v>
      </c>
      <c r="Q6" s="24">
        <v>110.8</v>
      </c>
      <c r="R6" s="24">
        <v>111.8</v>
      </c>
      <c r="S6" s="24">
        <v>94.5</v>
      </c>
      <c r="T6" s="27">
        <v>77</v>
      </c>
      <c r="U6" s="24">
        <v>120.8</v>
      </c>
      <c r="V6" s="24">
        <v>144.19999999999999</v>
      </c>
    </row>
    <row r="7" spans="1:22" ht="20.25" customHeight="1">
      <c r="A7" s="21"/>
      <c r="B7" s="5">
        <v>8</v>
      </c>
      <c r="C7" s="24">
        <v>100.6</v>
      </c>
      <c r="D7" s="24">
        <v>123.9</v>
      </c>
      <c r="E7" s="24">
        <v>136.9</v>
      </c>
      <c r="F7" s="24">
        <v>111.5</v>
      </c>
      <c r="G7" s="24">
        <v>97.6</v>
      </c>
      <c r="H7" s="24">
        <v>99.7</v>
      </c>
      <c r="I7" s="24">
        <v>97</v>
      </c>
      <c r="J7" s="24">
        <v>86.5</v>
      </c>
      <c r="K7" s="24">
        <v>102.5</v>
      </c>
      <c r="L7" s="24">
        <v>90.1</v>
      </c>
      <c r="M7" s="24">
        <v>98.2</v>
      </c>
      <c r="N7" s="27">
        <v>69.2</v>
      </c>
      <c r="O7" s="24">
        <v>121.3</v>
      </c>
      <c r="P7" s="24">
        <v>104.8</v>
      </c>
      <c r="Q7" s="24">
        <v>113.1</v>
      </c>
      <c r="R7" s="24">
        <v>97.2</v>
      </c>
      <c r="S7" s="24">
        <v>86.1</v>
      </c>
      <c r="T7" s="27">
        <v>53.2</v>
      </c>
      <c r="U7" s="24">
        <v>64.5</v>
      </c>
      <c r="V7" s="24">
        <v>137.6</v>
      </c>
    </row>
    <row r="8" spans="1:22" ht="20.25" customHeight="1">
      <c r="A8" s="21"/>
      <c r="B8" s="5">
        <v>9</v>
      </c>
      <c r="C8" s="24">
        <v>106.8</v>
      </c>
      <c r="D8" s="24">
        <v>123.8</v>
      </c>
      <c r="E8" s="24">
        <v>137.4</v>
      </c>
      <c r="F8" s="24">
        <v>116.8</v>
      </c>
      <c r="G8" s="24">
        <v>118.1</v>
      </c>
      <c r="H8" s="24">
        <v>110</v>
      </c>
      <c r="I8" s="24">
        <v>124.8</v>
      </c>
      <c r="J8" s="24">
        <v>94.8</v>
      </c>
      <c r="K8" s="24">
        <v>112.6</v>
      </c>
      <c r="L8" s="24">
        <v>100.4</v>
      </c>
      <c r="M8" s="24">
        <v>112.4</v>
      </c>
      <c r="N8" s="27">
        <v>78.400000000000006</v>
      </c>
      <c r="O8" s="24">
        <v>133.9</v>
      </c>
      <c r="P8" s="24">
        <v>120.3</v>
      </c>
      <c r="Q8" s="24">
        <v>121.2</v>
      </c>
      <c r="R8" s="24">
        <v>98.7</v>
      </c>
      <c r="S8" s="24">
        <v>105.5</v>
      </c>
      <c r="T8" s="27">
        <v>62.7</v>
      </c>
      <c r="U8" s="24">
        <v>67.599999999999994</v>
      </c>
      <c r="V8" s="24">
        <v>175.1</v>
      </c>
    </row>
    <row r="9" spans="1:22" ht="20.25" customHeight="1">
      <c r="A9" s="21"/>
      <c r="B9" s="5">
        <v>10</v>
      </c>
      <c r="C9" s="24">
        <v>88.1</v>
      </c>
      <c r="D9" s="24">
        <v>93.8</v>
      </c>
      <c r="E9" s="24">
        <v>104.2</v>
      </c>
      <c r="F9" s="24">
        <v>81.099999999999994</v>
      </c>
      <c r="G9" s="24">
        <v>102.1</v>
      </c>
      <c r="H9" s="24">
        <v>93</v>
      </c>
      <c r="I9" s="24">
        <v>103.9</v>
      </c>
      <c r="J9" s="24">
        <v>86.3</v>
      </c>
      <c r="K9" s="24">
        <v>97.1</v>
      </c>
      <c r="L9" s="24">
        <v>78</v>
      </c>
      <c r="M9" s="24">
        <v>92.1</v>
      </c>
      <c r="N9" s="27">
        <v>70.400000000000006</v>
      </c>
      <c r="O9" s="24">
        <v>118.1</v>
      </c>
      <c r="P9" s="24">
        <v>89.9</v>
      </c>
      <c r="Q9" s="24">
        <v>115.5</v>
      </c>
      <c r="R9" s="24">
        <v>90.3</v>
      </c>
      <c r="S9" s="24">
        <v>87.2</v>
      </c>
      <c r="T9" s="27">
        <v>51.3</v>
      </c>
      <c r="U9" s="24">
        <v>57.7</v>
      </c>
      <c r="V9" s="24">
        <v>121.8</v>
      </c>
    </row>
    <row r="10" spans="1:22" ht="20.25" customHeight="1">
      <c r="A10" s="21"/>
      <c r="B10" s="5">
        <v>11</v>
      </c>
      <c r="C10" s="24">
        <v>96.2</v>
      </c>
      <c r="D10" s="24">
        <v>100</v>
      </c>
      <c r="E10" s="24">
        <v>128.80000000000001</v>
      </c>
      <c r="F10" s="24">
        <v>97</v>
      </c>
      <c r="G10" s="24">
        <v>138.69999999999999</v>
      </c>
      <c r="H10" s="24">
        <v>104.2</v>
      </c>
      <c r="I10" s="24">
        <v>112.4</v>
      </c>
      <c r="J10" s="24">
        <v>94.5</v>
      </c>
      <c r="K10" s="24">
        <v>111.4</v>
      </c>
      <c r="L10" s="24">
        <v>98.1</v>
      </c>
      <c r="M10" s="24">
        <v>106.9</v>
      </c>
      <c r="N10" s="27">
        <v>74.8</v>
      </c>
      <c r="O10" s="24">
        <v>124.4</v>
      </c>
      <c r="P10" s="24">
        <v>80.599999999999994</v>
      </c>
      <c r="Q10" s="24">
        <v>128.80000000000001</v>
      </c>
      <c r="R10" s="24">
        <v>102.2</v>
      </c>
      <c r="S10" s="24">
        <v>99.9</v>
      </c>
      <c r="T10" s="27">
        <v>59.7</v>
      </c>
      <c r="U10" s="24">
        <v>53.8</v>
      </c>
      <c r="V10" s="24">
        <v>159.30000000000001</v>
      </c>
    </row>
    <row r="11" spans="1:22" ht="20.25" customHeight="1">
      <c r="A11" s="21"/>
      <c r="B11" s="5">
        <v>12</v>
      </c>
      <c r="C11" s="24">
        <v>93</v>
      </c>
      <c r="D11" s="24">
        <v>87.4</v>
      </c>
      <c r="E11" s="24">
        <v>115.9</v>
      </c>
      <c r="F11" s="24">
        <v>97.9</v>
      </c>
      <c r="G11" s="24">
        <v>129.1</v>
      </c>
      <c r="H11" s="24">
        <v>101.4</v>
      </c>
      <c r="I11" s="24">
        <v>116.3</v>
      </c>
      <c r="J11" s="24">
        <v>83.7</v>
      </c>
      <c r="K11" s="24">
        <v>101.9</v>
      </c>
      <c r="L11" s="24">
        <v>95.7</v>
      </c>
      <c r="M11" s="24">
        <v>97.2</v>
      </c>
      <c r="N11" s="27">
        <v>75.3</v>
      </c>
      <c r="O11" s="24">
        <v>106.7</v>
      </c>
      <c r="P11" s="24">
        <v>70.5</v>
      </c>
      <c r="Q11" s="24">
        <v>120.8</v>
      </c>
      <c r="R11" s="24">
        <v>103.7</v>
      </c>
      <c r="S11" s="24">
        <v>98.3</v>
      </c>
      <c r="T11" s="27">
        <v>60.7</v>
      </c>
      <c r="U11" s="24">
        <v>97.5</v>
      </c>
      <c r="V11" s="24">
        <v>129.80000000000001</v>
      </c>
    </row>
    <row r="12" spans="1:22" ht="20.25" customHeight="1">
      <c r="A12" s="44"/>
      <c r="B12" s="46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7"/>
      <c r="O12" s="24"/>
      <c r="P12" s="24"/>
      <c r="Q12" s="24"/>
      <c r="R12" s="24"/>
      <c r="S12" s="24"/>
      <c r="T12" s="27"/>
      <c r="U12" s="24"/>
      <c r="V12" s="24"/>
    </row>
    <row r="13" spans="1:22" ht="20.25" customHeight="1">
      <c r="A13" s="44">
        <v>2018</v>
      </c>
      <c r="B13" s="46">
        <v>1</v>
      </c>
      <c r="C13" s="24">
        <v>91.8</v>
      </c>
      <c r="D13" s="24">
        <v>86.9</v>
      </c>
      <c r="E13" s="24">
        <v>119</v>
      </c>
      <c r="F13" s="24">
        <v>99.4</v>
      </c>
      <c r="G13" s="24">
        <v>128.5</v>
      </c>
      <c r="H13" s="24">
        <v>104.8</v>
      </c>
      <c r="I13" s="24">
        <v>134.80000000000001</v>
      </c>
      <c r="J13" s="24">
        <v>68</v>
      </c>
      <c r="K13" s="24">
        <v>105.8</v>
      </c>
      <c r="L13" s="24">
        <v>76</v>
      </c>
      <c r="M13" s="24">
        <v>93.3</v>
      </c>
      <c r="N13" s="27">
        <v>67.599999999999994</v>
      </c>
      <c r="O13" s="24">
        <v>134.30000000000001</v>
      </c>
      <c r="P13" s="24">
        <v>79.2</v>
      </c>
      <c r="Q13" s="24">
        <v>95.3</v>
      </c>
      <c r="R13" s="24">
        <v>100.1</v>
      </c>
      <c r="S13" s="24">
        <v>94.7</v>
      </c>
      <c r="T13" s="27">
        <v>57.2</v>
      </c>
      <c r="U13" s="24">
        <v>113.8</v>
      </c>
      <c r="V13" s="24">
        <v>142</v>
      </c>
    </row>
    <row r="14" spans="1:22" ht="20.25" customHeight="1">
      <c r="A14" s="44"/>
      <c r="B14" s="46">
        <v>2</v>
      </c>
      <c r="C14" s="24">
        <v>84.1</v>
      </c>
      <c r="D14" s="24">
        <v>79</v>
      </c>
      <c r="E14" s="24">
        <v>94.3</v>
      </c>
      <c r="F14" s="24">
        <v>92.7</v>
      </c>
      <c r="G14" s="24">
        <v>114.7</v>
      </c>
      <c r="H14" s="24">
        <v>90.5</v>
      </c>
      <c r="I14" s="24">
        <v>114.3</v>
      </c>
      <c r="J14" s="24">
        <v>62</v>
      </c>
      <c r="K14" s="24">
        <v>91.4</v>
      </c>
      <c r="L14" s="24">
        <v>70.7</v>
      </c>
      <c r="M14" s="24">
        <v>82</v>
      </c>
      <c r="N14" s="27">
        <v>66.099999999999994</v>
      </c>
      <c r="O14" s="24">
        <v>121.5</v>
      </c>
      <c r="P14" s="24">
        <v>64.7</v>
      </c>
      <c r="Q14" s="24">
        <v>100.8</v>
      </c>
      <c r="R14" s="24">
        <v>97.5</v>
      </c>
      <c r="S14" s="24">
        <v>79.599999999999994</v>
      </c>
      <c r="T14" s="27">
        <v>38.1</v>
      </c>
      <c r="U14" s="24">
        <v>67.900000000000006</v>
      </c>
      <c r="V14" s="24">
        <v>122.3</v>
      </c>
    </row>
    <row r="15" spans="1:22" ht="20.25" customHeight="1">
      <c r="A15" s="44"/>
      <c r="B15" s="46">
        <v>3</v>
      </c>
      <c r="C15" s="24">
        <v>89.4</v>
      </c>
      <c r="D15" s="24">
        <v>92.7</v>
      </c>
      <c r="E15" s="24">
        <v>100.1</v>
      </c>
      <c r="F15" s="24">
        <v>97.2</v>
      </c>
      <c r="G15" s="24">
        <v>100.4</v>
      </c>
      <c r="H15" s="24">
        <v>103.9</v>
      </c>
      <c r="I15" s="24">
        <v>105.1</v>
      </c>
      <c r="J15" s="24">
        <v>91.4</v>
      </c>
      <c r="K15" s="24">
        <v>110.7</v>
      </c>
      <c r="L15" s="24">
        <v>109</v>
      </c>
      <c r="M15" s="24">
        <v>99.9</v>
      </c>
      <c r="N15" s="27">
        <v>70</v>
      </c>
      <c r="O15" s="24">
        <v>130.5</v>
      </c>
      <c r="P15" s="24">
        <v>75.3</v>
      </c>
      <c r="Q15" s="24">
        <v>108.1</v>
      </c>
      <c r="R15" s="24">
        <v>108.8</v>
      </c>
      <c r="S15" s="24">
        <v>97.5</v>
      </c>
      <c r="T15" s="27">
        <v>54.6</v>
      </c>
      <c r="U15" s="24">
        <v>75.7</v>
      </c>
      <c r="V15" s="24">
        <v>148.5</v>
      </c>
    </row>
    <row r="16" spans="1:22" ht="20.25" customHeight="1">
      <c r="A16" s="44"/>
      <c r="B16" s="46">
        <v>4</v>
      </c>
      <c r="C16" s="24">
        <v>90.7</v>
      </c>
      <c r="D16" s="24">
        <v>84.2</v>
      </c>
      <c r="E16" s="24">
        <v>98.8</v>
      </c>
      <c r="F16" s="24">
        <v>95.4</v>
      </c>
      <c r="G16" s="24">
        <v>98.3</v>
      </c>
      <c r="H16" s="24">
        <v>99</v>
      </c>
      <c r="I16" s="24">
        <v>109.9</v>
      </c>
      <c r="J16" s="24">
        <v>74.2</v>
      </c>
      <c r="K16" s="24">
        <v>110.9</v>
      </c>
      <c r="L16" s="24">
        <v>75.599999999999994</v>
      </c>
      <c r="M16" s="24">
        <v>105.5</v>
      </c>
      <c r="N16" s="27">
        <v>67.099999999999994</v>
      </c>
      <c r="O16" s="24">
        <v>117.3</v>
      </c>
      <c r="P16" s="24">
        <v>81.400000000000006</v>
      </c>
      <c r="Q16" s="24">
        <v>106.7</v>
      </c>
      <c r="R16" s="24">
        <v>113.1</v>
      </c>
      <c r="S16" s="24">
        <v>97.4</v>
      </c>
      <c r="T16" s="27">
        <v>51.8</v>
      </c>
      <c r="U16" s="24">
        <v>86.9</v>
      </c>
      <c r="V16" s="24">
        <v>150.30000000000001</v>
      </c>
    </row>
    <row r="17" spans="1:22" ht="20.25" customHeight="1">
      <c r="A17" s="44"/>
      <c r="B17" s="46">
        <v>5</v>
      </c>
      <c r="C17" s="27">
        <v>98.7</v>
      </c>
      <c r="D17" s="27">
        <v>94.3</v>
      </c>
      <c r="E17" s="27">
        <v>98.3</v>
      </c>
      <c r="F17" s="27">
        <v>96.3</v>
      </c>
      <c r="G17" s="27">
        <v>96.4</v>
      </c>
      <c r="H17" s="27">
        <v>98.1</v>
      </c>
      <c r="I17" s="27">
        <v>109.7</v>
      </c>
      <c r="J17" s="27">
        <v>79.7</v>
      </c>
      <c r="K17" s="27">
        <v>113.3</v>
      </c>
      <c r="L17" s="27">
        <v>99.4</v>
      </c>
      <c r="M17" s="27">
        <v>108.3</v>
      </c>
      <c r="N17" s="27">
        <v>70.5</v>
      </c>
      <c r="O17" s="27">
        <v>128.1</v>
      </c>
      <c r="P17" s="27">
        <v>90.7</v>
      </c>
      <c r="Q17" s="27">
        <v>98.4</v>
      </c>
      <c r="R17" s="27">
        <v>111.4</v>
      </c>
      <c r="S17" s="27">
        <v>100.2</v>
      </c>
      <c r="T17" s="27">
        <v>55.5</v>
      </c>
      <c r="U17" s="27">
        <v>70</v>
      </c>
      <c r="V17" s="27">
        <v>245.6</v>
      </c>
    </row>
    <row r="18" spans="1:22" s="60" customFormat="1" ht="20.25" customHeight="1">
      <c r="A18" s="44"/>
      <c r="B18" s="46">
        <v>6</v>
      </c>
      <c r="C18" s="27">
        <v>95.6</v>
      </c>
      <c r="D18" s="27">
        <v>93.4</v>
      </c>
      <c r="E18" s="27">
        <v>100.4</v>
      </c>
      <c r="F18" s="27">
        <v>95.9</v>
      </c>
      <c r="G18" s="27">
        <v>98.1</v>
      </c>
      <c r="H18" s="27">
        <v>101</v>
      </c>
      <c r="I18" s="27">
        <v>122.3</v>
      </c>
      <c r="J18" s="27">
        <v>78.400000000000006</v>
      </c>
      <c r="K18" s="27">
        <v>108.6</v>
      </c>
      <c r="L18" s="27">
        <v>90.7</v>
      </c>
      <c r="M18" s="27">
        <v>105.6</v>
      </c>
      <c r="N18" s="27">
        <v>66.3</v>
      </c>
      <c r="O18" s="27">
        <v>127.2</v>
      </c>
      <c r="P18" s="27">
        <v>82</v>
      </c>
      <c r="Q18" s="27">
        <v>102.7</v>
      </c>
      <c r="R18" s="27">
        <v>112.3</v>
      </c>
      <c r="S18" s="27">
        <v>98.4</v>
      </c>
      <c r="T18" s="27">
        <v>60.8</v>
      </c>
      <c r="U18" s="27">
        <v>97.2</v>
      </c>
      <c r="V18" s="27">
        <v>175.7</v>
      </c>
    </row>
    <row r="19" spans="1:22" s="60" customFormat="1" ht="20.25" customHeight="1">
      <c r="A19" s="44"/>
      <c r="B19" s="46">
        <v>7</v>
      </c>
      <c r="C19" s="27">
        <v>99.1</v>
      </c>
      <c r="D19" s="27">
        <v>99.2</v>
      </c>
      <c r="E19" s="27">
        <v>105.5</v>
      </c>
      <c r="F19" s="27">
        <v>95.4</v>
      </c>
      <c r="G19" s="27">
        <v>104</v>
      </c>
      <c r="H19" s="27">
        <v>102.5</v>
      </c>
      <c r="I19" s="27">
        <v>140.19999999999999</v>
      </c>
      <c r="J19" s="27">
        <v>81.2</v>
      </c>
      <c r="K19" s="27">
        <v>107.8</v>
      </c>
      <c r="L19" s="27">
        <v>88.9</v>
      </c>
      <c r="M19" s="27">
        <v>101.8</v>
      </c>
      <c r="N19" s="27">
        <v>69.599999999999994</v>
      </c>
      <c r="O19" s="27">
        <v>143.19999999999999</v>
      </c>
      <c r="P19" s="27">
        <v>82.2</v>
      </c>
      <c r="Q19" s="27">
        <v>97</v>
      </c>
      <c r="R19" s="27">
        <v>111.8</v>
      </c>
      <c r="S19" s="27">
        <v>93.2</v>
      </c>
      <c r="T19" s="27">
        <v>58.4</v>
      </c>
      <c r="U19" s="27">
        <v>44.6</v>
      </c>
      <c r="V19" s="27">
        <v>199.6</v>
      </c>
    </row>
    <row r="20" spans="1:22" s="60" customFormat="1" ht="20.25" customHeight="1">
      <c r="A20" s="44"/>
      <c r="B20" s="46">
        <v>8</v>
      </c>
      <c r="C20" s="27">
        <v>100.2</v>
      </c>
      <c r="D20" s="27">
        <v>104.6</v>
      </c>
      <c r="E20" s="27">
        <v>111.1</v>
      </c>
      <c r="F20" s="27">
        <v>96.3</v>
      </c>
      <c r="G20" s="27">
        <v>94.3</v>
      </c>
      <c r="H20" s="27">
        <v>100</v>
      </c>
      <c r="I20" s="27">
        <v>120.7</v>
      </c>
      <c r="J20" s="27">
        <v>69.099999999999994</v>
      </c>
      <c r="K20" s="27">
        <v>104.4</v>
      </c>
      <c r="L20" s="27">
        <v>75</v>
      </c>
      <c r="M20" s="27">
        <v>93.2</v>
      </c>
      <c r="N20" s="27">
        <v>66.8</v>
      </c>
      <c r="O20" s="27">
        <v>130.80000000000001</v>
      </c>
      <c r="P20" s="27">
        <v>86.9</v>
      </c>
      <c r="Q20" s="27">
        <v>96.4</v>
      </c>
      <c r="R20" s="27">
        <v>94.8</v>
      </c>
      <c r="S20" s="27">
        <v>96.5</v>
      </c>
      <c r="T20" s="27">
        <v>54.2</v>
      </c>
      <c r="U20" s="27">
        <v>96</v>
      </c>
      <c r="V20" s="27">
        <v>199.3</v>
      </c>
    </row>
    <row r="21" spans="1:22" ht="20.25" customHeight="1">
      <c r="A21" s="58"/>
      <c r="B21" s="59">
        <v>9</v>
      </c>
      <c r="C21" s="39">
        <v>92.2</v>
      </c>
      <c r="D21" s="39">
        <v>87.9</v>
      </c>
      <c r="E21" s="39">
        <v>94.8</v>
      </c>
      <c r="F21" s="39">
        <v>91.4</v>
      </c>
      <c r="G21" s="39">
        <v>88.2</v>
      </c>
      <c r="H21" s="39">
        <v>94.8</v>
      </c>
      <c r="I21" s="39">
        <v>114.7</v>
      </c>
      <c r="J21" s="39">
        <v>64.5</v>
      </c>
      <c r="K21" s="39">
        <v>98.9</v>
      </c>
      <c r="L21" s="39">
        <v>67.599999999999994</v>
      </c>
      <c r="M21" s="39">
        <v>87.1</v>
      </c>
      <c r="N21" s="39">
        <v>67.099999999999994</v>
      </c>
      <c r="O21" s="39">
        <v>128.30000000000001</v>
      </c>
      <c r="P21" s="39">
        <v>72.2</v>
      </c>
      <c r="Q21" s="39">
        <v>109.3</v>
      </c>
      <c r="R21" s="39">
        <v>88.7</v>
      </c>
      <c r="S21" s="39">
        <v>92</v>
      </c>
      <c r="T21" s="39">
        <v>56.1</v>
      </c>
      <c r="U21" s="39">
        <v>124.9</v>
      </c>
      <c r="V21" s="39">
        <v>196.3</v>
      </c>
    </row>
    <row r="22" spans="1:22" ht="20.25" customHeight="1">
      <c r="A22" s="10" t="s">
        <v>96</v>
      </c>
      <c r="B22" s="45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</row>
    <row r="23" spans="1:22" ht="20.25" customHeight="1">
      <c r="A23" s="10" t="s">
        <v>24</v>
      </c>
      <c r="B23" s="45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</row>
    <row r="24" spans="1:22">
      <c r="A24" s="1" t="s">
        <v>11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</sheetData>
  <mergeCells count="1">
    <mergeCell ref="A1:V1"/>
  </mergeCells>
  <phoneticPr fontId="1" type="noConversion"/>
  <pageMargins left="0.7" right="0.7" top="0.75" bottom="0.75" header="0.3" footer="0.3"/>
  <pageSetup paperSize="9" scale="3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24"/>
  <sheetViews>
    <sheetView view="pageBreakPreview" topLeftCell="A4" zoomScaleNormal="100" zoomScaleSheetLayoutView="100" workbookViewId="0">
      <selection activeCell="H17" sqref="H17"/>
    </sheetView>
  </sheetViews>
  <sheetFormatPr defaultRowHeight="16.5"/>
  <cols>
    <col min="1" max="1" width="7.625" style="40" customWidth="1"/>
    <col min="2" max="2" width="4" style="40" bestFit="1" customWidth="1"/>
    <col min="3" max="5" width="6.875" style="40" customWidth="1"/>
    <col min="6" max="6" width="10.25" style="40" customWidth="1"/>
    <col min="7" max="7" width="14.625" style="40" bestFit="1" customWidth="1"/>
    <col min="8" max="8" width="11.25" style="40" bestFit="1" customWidth="1"/>
    <col min="9" max="9" width="13.25" style="40" bestFit="1" customWidth="1"/>
    <col min="10" max="10" width="9.875" style="40" bestFit="1" customWidth="1"/>
    <col min="11" max="11" width="12.625" style="40" customWidth="1"/>
    <col min="12" max="12" width="16.125" style="40" bestFit="1" customWidth="1"/>
    <col min="13" max="13" width="6.875" style="40" customWidth="1"/>
    <col min="14" max="14" width="14" style="40" customWidth="1"/>
    <col min="15" max="15" width="21" style="40" customWidth="1"/>
    <col min="16" max="16" width="14" style="40" customWidth="1"/>
    <col min="17" max="17" width="6.875" style="40" customWidth="1"/>
    <col min="18" max="18" width="17.5" style="40" bestFit="1" customWidth="1"/>
    <col min="19" max="19" width="16.75" style="40" bestFit="1" customWidth="1"/>
    <col min="20" max="20" width="16.75" style="40" customWidth="1"/>
    <col min="21" max="22" width="6.875" style="40" customWidth="1"/>
    <col min="23" max="16384" width="9" style="40"/>
  </cols>
  <sheetData>
    <row r="1" spans="1:22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1:22" ht="20.25">
      <c r="A2" s="2" t="s">
        <v>112</v>
      </c>
      <c r="B2" s="2"/>
      <c r="C2" s="2"/>
    </row>
    <row r="4" spans="1:2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49.5" customHeight="1">
      <c r="A5" s="48"/>
      <c r="B5" s="49"/>
      <c r="C5" s="17" t="s">
        <v>76</v>
      </c>
      <c r="D5" s="17" t="s">
        <v>77</v>
      </c>
      <c r="E5" s="17" t="s">
        <v>78</v>
      </c>
      <c r="F5" s="17" t="s">
        <v>79</v>
      </c>
      <c r="G5" s="17" t="s">
        <v>80</v>
      </c>
      <c r="H5" s="17" t="s">
        <v>81</v>
      </c>
      <c r="I5" s="17" t="s">
        <v>82</v>
      </c>
      <c r="J5" s="17" t="s">
        <v>83</v>
      </c>
      <c r="K5" s="17" t="s">
        <v>84</v>
      </c>
      <c r="L5" s="16" t="s">
        <v>85</v>
      </c>
      <c r="M5" s="16" t="s">
        <v>86</v>
      </c>
      <c r="N5" s="47" t="s">
        <v>95</v>
      </c>
      <c r="O5" s="17" t="s">
        <v>87</v>
      </c>
      <c r="P5" s="17" t="s">
        <v>88</v>
      </c>
      <c r="Q5" s="16" t="s">
        <v>89</v>
      </c>
      <c r="R5" s="16" t="s">
        <v>90</v>
      </c>
      <c r="S5" s="16" t="s">
        <v>91</v>
      </c>
      <c r="T5" s="42" t="s">
        <v>92</v>
      </c>
      <c r="U5" s="16" t="s">
        <v>93</v>
      </c>
      <c r="V5" s="16" t="s">
        <v>94</v>
      </c>
    </row>
    <row r="6" spans="1:22" ht="20.25" customHeight="1">
      <c r="A6" s="21">
        <v>2017</v>
      </c>
      <c r="B6" s="5">
        <v>7</v>
      </c>
      <c r="C6" s="24">
        <v>136.30000000000001</v>
      </c>
      <c r="D6" s="24">
        <v>136.1</v>
      </c>
      <c r="E6" s="24">
        <v>117.2</v>
      </c>
      <c r="F6" s="24">
        <v>101.8</v>
      </c>
      <c r="G6" s="24">
        <v>70.3</v>
      </c>
      <c r="H6" s="24">
        <v>100.9</v>
      </c>
      <c r="I6" s="24">
        <v>95.9</v>
      </c>
      <c r="J6" s="24">
        <v>106.9</v>
      </c>
      <c r="K6" s="24">
        <v>147.19999999999999</v>
      </c>
      <c r="L6" s="24">
        <v>127.6</v>
      </c>
      <c r="M6" s="24">
        <v>102.9</v>
      </c>
      <c r="N6" s="27">
        <v>95.9</v>
      </c>
      <c r="O6" s="24">
        <v>91.7</v>
      </c>
      <c r="P6" s="24">
        <v>62.6</v>
      </c>
      <c r="Q6" s="24">
        <v>104.3</v>
      </c>
      <c r="R6" s="24">
        <v>108.6</v>
      </c>
      <c r="S6" s="24">
        <v>97.3</v>
      </c>
      <c r="T6" s="27" t="s">
        <v>21</v>
      </c>
      <c r="U6" s="24" t="s">
        <v>21</v>
      </c>
      <c r="V6" s="24">
        <v>229.5</v>
      </c>
    </row>
    <row r="7" spans="1:22" ht="20.25" customHeight="1">
      <c r="A7" s="21"/>
      <c r="B7" s="5">
        <v>8</v>
      </c>
      <c r="C7" s="24">
        <v>134.5</v>
      </c>
      <c r="D7" s="24">
        <v>129.5</v>
      </c>
      <c r="E7" s="24">
        <v>98.2</v>
      </c>
      <c r="F7" s="24">
        <v>92.6</v>
      </c>
      <c r="G7" s="24">
        <v>77</v>
      </c>
      <c r="H7" s="24">
        <v>101.3</v>
      </c>
      <c r="I7" s="24">
        <v>89.6</v>
      </c>
      <c r="J7" s="24">
        <v>95.6</v>
      </c>
      <c r="K7" s="24">
        <v>152.19999999999999</v>
      </c>
      <c r="L7" s="24">
        <v>124.3</v>
      </c>
      <c r="M7" s="24">
        <v>100.2</v>
      </c>
      <c r="N7" s="27">
        <v>103.6</v>
      </c>
      <c r="O7" s="24">
        <v>103</v>
      </c>
      <c r="P7" s="24">
        <v>59.3</v>
      </c>
      <c r="Q7" s="24">
        <v>110</v>
      </c>
      <c r="R7" s="24">
        <v>99.9</v>
      </c>
      <c r="S7" s="24">
        <v>95.8</v>
      </c>
      <c r="T7" s="27" t="s">
        <v>21</v>
      </c>
      <c r="U7" s="24" t="s">
        <v>21</v>
      </c>
      <c r="V7" s="24">
        <v>220.8</v>
      </c>
    </row>
    <row r="8" spans="1:22" ht="20.25" customHeight="1">
      <c r="A8" s="21"/>
      <c r="B8" s="5">
        <v>9</v>
      </c>
      <c r="C8" s="24">
        <v>129</v>
      </c>
      <c r="D8" s="24">
        <v>114.7</v>
      </c>
      <c r="E8" s="24">
        <v>97.8</v>
      </c>
      <c r="F8" s="24">
        <v>92.4</v>
      </c>
      <c r="G8" s="24">
        <v>72.099999999999994</v>
      </c>
      <c r="H8" s="24">
        <v>94.7</v>
      </c>
      <c r="I8" s="24">
        <v>86.8</v>
      </c>
      <c r="J8" s="24">
        <v>100.7</v>
      </c>
      <c r="K8" s="24">
        <v>151.5</v>
      </c>
      <c r="L8" s="24">
        <v>125.5</v>
      </c>
      <c r="M8" s="24">
        <v>99.9</v>
      </c>
      <c r="N8" s="27">
        <v>99.5</v>
      </c>
      <c r="O8" s="24">
        <v>102.2</v>
      </c>
      <c r="P8" s="24">
        <v>56.4</v>
      </c>
      <c r="Q8" s="24">
        <v>116</v>
      </c>
      <c r="R8" s="24">
        <v>113.1</v>
      </c>
      <c r="S8" s="24">
        <v>94.6</v>
      </c>
      <c r="T8" s="27" t="s">
        <v>21</v>
      </c>
      <c r="U8" s="24" t="s">
        <v>21</v>
      </c>
      <c r="V8" s="24">
        <v>175.1</v>
      </c>
    </row>
    <row r="9" spans="1:22" ht="20.25" customHeight="1">
      <c r="A9" s="21"/>
      <c r="B9" s="5">
        <v>10</v>
      </c>
      <c r="C9" s="24">
        <v>119.6</v>
      </c>
      <c r="D9" s="24">
        <v>119.6</v>
      </c>
      <c r="E9" s="24">
        <v>100.7</v>
      </c>
      <c r="F9" s="24">
        <v>146.5</v>
      </c>
      <c r="G9" s="24">
        <v>80.5</v>
      </c>
      <c r="H9" s="24">
        <v>96.2</v>
      </c>
      <c r="I9" s="24">
        <v>86.4</v>
      </c>
      <c r="J9" s="24">
        <v>96</v>
      </c>
      <c r="K9" s="24">
        <v>166</v>
      </c>
      <c r="L9" s="24">
        <v>125.7</v>
      </c>
      <c r="M9" s="24">
        <v>105.4</v>
      </c>
      <c r="N9" s="27">
        <v>99.2</v>
      </c>
      <c r="O9" s="24">
        <v>95.9</v>
      </c>
      <c r="P9" s="24">
        <v>58.4</v>
      </c>
      <c r="Q9" s="24">
        <v>112.9</v>
      </c>
      <c r="R9" s="24">
        <v>112.7</v>
      </c>
      <c r="S9" s="24">
        <v>92.5</v>
      </c>
      <c r="T9" s="27" t="s">
        <v>21</v>
      </c>
      <c r="U9" s="24" t="s">
        <v>21</v>
      </c>
      <c r="V9" s="24">
        <v>195.1</v>
      </c>
    </row>
    <row r="10" spans="1:22" ht="20.25" customHeight="1">
      <c r="A10" s="21"/>
      <c r="B10" s="5">
        <v>11</v>
      </c>
      <c r="C10" s="24">
        <v>120.2</v>
      </c>
      <c r="D10" s="24">
        <v>98.5</v>
      </c>
      <c r="E10" s="24">
        <v>92.6</v>
      </c>
      <c r="F10" s="24">
        <v>151.19999999999999</v>
      </c>
      <c r="G10" s="24">
        <v>80.5</v>
      </c>
      <c r="H10" s="24">
        <v>92.4</v>
      </c>
      <c r="I10" s="24">
        <v>87</v>
      </c>
      <c r="J10" s="24">
        <v>97.6</v>
      </c>
      <c r="K10" s="24">
        <v>146.19999999999999</v>
      </c>
      <c r="L10" s="24">
        <v>114.3</v>
      </c>
      <c r="M10" s="24">
        <v>105.3</v>
      </c>
      <c r="N10" s="27">
        <v>99.4</v>
      </c>
      <c r="O10" s="24">
        <v>96.5</v>
      </c>
      <c r="P10" s="24">
        <v>56</v>
      </c>
      <c r="Q10" s="24">
        <v>117.7</v>
      </c>
      <c r="R10" s="24">
        <v>128</v>
      </c>
      <c r="S10" s="24">
        <v>93.6</v>
      </c>
      <c r="T10" s="27" t="s">
        <v>21</v>
      </c>
      <c r="U10" s="24" t="s">
        <v>21</v>
      </c>
      <c r="V10" s="24">
        <v>176.1</v>
      </c>
    </row>
    <row r="11" spans="1:22" ht="20.25" customHeight="1">
      <c r="A11" s="21"/>
      <c r="B11" s="5">
        <v>12</v>
      </c>
      <c r="C11" s="24">
        <v>107.3</v>
      </c>
      <c r="D11" s="24">
        <v>111.5</v>
      </c>
      <c r="E11" s="24">
        <v>84.8</v>
      </c>
      <c r="F11" s="24">
        <v>99.6</v>
      </c>
      <c r="G11" s="24">
        <v>80.5</v>
      </c>
      <c r="H11" s="24">
        <v>90.7</v>
      </c>
      <c r="I11" s="24">
        <v>119.9</v>
      </c>
      <c r="J11" s="24">
        <v>85.8</v>
      </c>
      <c r="K11" s="24">
        <v>141.1</v>
      </c>
      <c r="L11" s="24">
        <v>111.7</v>
      </c>
      <c r="M11" s="24">
        <v>104.5</v>
      </c>
      <c r="N11" s="27">
        <v>110.4</v>
      </c>
      <c r="O11" s="24">
        <v>106.3</v>
      </c>
      <c r="P11" s="24">
        <v>96</v>
      </c>
      <c r="Q11" s="24">
        <v>128.9</v>
      </c>
      <c r="R11" s="24">
        <v>142.4</v>
      </c>
      <c r="S11" s="24">
        <v>86.5</v>
      </c>
      <c r="T11" s="27" t="s">
        <v>21</v>
      </c>
      <c r="U11" s="24" t="s">
        <v>21</v>
      </c>
      <c r="V11" s="24">
        <v>179.4</v>
      </c>
    </row>
    <row r="12" spans="1:22" ht="20.25" customHeight="1">
      <c r="A12" s="44"/>
      <c r="B12" s="46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7"/>
      <c r="O12" s="24"/>
      <c r="P12" s="24"/>
      <c r="Q12" s="24"/>
      <c r="R12" s="24"/>
      <c r="S12" s="24"/>
      <c r="T12" s="27"/>
      <c r="U12" s="24"/>
      <c r="V12" s="24"/>
    </row>
    <row r="13" spans="1:22" ht="20.25" customHeight="1">
      <c r="A13" s="44">
        <v>2018</v>
      </c>
      <c r="B13" s="46">
        <v>1</v>
      </c>
      <c r="C13" s="24">
        <v>116.8</v>
      </c>
      <c r="D13" s="24">
        <v>115.1</v>
      </c>
      <c r="E13" s="24">
        <v>68.7</v>
      </c>
      <c r="F13" s="24">
        <v>113.7</v>
      </c>
      <c r="G13" s="24">
        <v>317.5</v>
      </c>
      <c r="H13" s="24">
        <v>87.4</v>
      </c>
      <c r="I13" s="24">
        <v>126.1</v>
      </c>
      <c r="J13" s="24">
        <v>92.1</v>
      </c>
      <c r="K13" s="24">
        <v>138.80000000000001</v>
      </c>
      <c r="L13" s="24">
        <v>113.1</v>
      </c>
      <c r="M13" s="24">
        <v>111.9</v>
      </c>
      <c r="N13" s="27">
        <v>114.7</v>
      </c>
      <c r="O13" s="24">
        <v>124.4</v>
      </c>
      <c r="P13" s="24">
        <v>74.400000000000006</v>
      </c>
      <c r="Q13" s="24">
        <v>110.7</v>
      </c>
      <c r="R13" s="24">
        <v>149.5</v>
      </c>
      <c r="S13" s="24">
        <v>88.9</v>
      </c>
      <c r="T13" s="27" t="s">
        <v>21</v>
      </c>
      <c r="U13" s="24" t="s">
        <v>21</v>
      </c>
      <c r="V13" s="24">
        <v>170</v>
      </c>
    </row>
    <row r="14" spans="1:22" ht="20.25" customHeight="1">
      <c r="A14" s="44"/>
      <c r="B14" s="46">
        <v>2</v>
      </c>
      <c r="C14" s="24">
        <v>116.5</v>
      </c>
      <c r="D14" s="24">
        <v>122.8</v>
      </c>
      <c r="E14" s="24">
        <v>58</v>
      </c>
      <c r="F14" s="24">
        <v>106.4</v>
      </c>
      <c r="G14" s="24">
        <v>232.5</v>
      </c>
      <c r="H14" s="24">
        <v>91.2</v>
      </c>
      <c r="I14" s="24">
        <v>118.6</v>
      </c>
      <c r="J14" s="24">
        <v>99.5</v>
      </c>
      <c r="K14" s="24">
        <v>137.19999999999999</v>
      </c>
      <c r="L14" s="24">
        <v>110.2</v>
      </c>
      <c r="M14" s="24">
        <v>109.7</v>
      </c>
      <c r="N14" s="27">
        <v>119.1</v>
      </c>
      <c r="O14" s="24">
        <v>106.6</v>
      </c>
      <c r="P14" s="24">
        <v>70</v>
      </c>
      <c r="Q14" s="24">
        <v>100.1</v>
      </c>
      <c r="R14" s="24">
        <v>134.80000000000001</v>
      </c>
      <c r="S14" s="24">
        <v>85.1</v>
      </c>
      <c r="T14" s="27" t="s">
        <v>21</v>
      </c>
      <c r="U14" s="24" t="s">
        <v>21</v>
      </c>
      <c r="V14" s="24">
        <v>207.2</v>
      </c>
    </row>
    <row r="15" spans="1:22" ht="20.25" customHeight="1">
      <c r="A15" s="44"/>
      <c r="B15" s="46">
        <v>3</v>
      </c>
      <c r="C15" s="24">
        <v>140</v>
      </c>
      <c r="D15" s="24">
        <v>123.6</v>
      </c>
      <c r="E15" s="24">
        <v>58.4</v>
      </c>
      <c r="F15" s="24">
        <v>120.5</v>
      </c>
      <c r="G15" s="24">
        <v>327.2</v>
      </c>
      <c r="H15" s="24">
        <v>91.4</v>
      </c>
      <c r="I15" s="24">
        <v>115.4</v>
      </c>
      <c r="J15" s="24">
        <v>97.4</v>
      </c>
      <c r="K15" s="24">
        <v>144.30000000000001</v>
      </c>
      <c r="L15" s="24">
        <v>114.2</v>
      </c>
      <c r="M15" s="24">
        <v>115.6</v>
      </c>
      <c r="N15" s="27">
        <v>122.1</v>
      </c>
      <c r="O15" s="24">
        <v>104.3</v>
      </c>
      <c r="P15" s="24">
        <v>79.099999999999994</v>
      </c>
      <c r="Q15" s="24">
        <v>95.6</v>
      </c>
      <c r="R15" s="24">
        <v>126.5</v>
      </c>
      <c r="S15" s="24">
        <v>88.5</v>
      </c>
      <c r="T15" s="27" t="s">
        <v>21</v>
      </c>
      <c r="U15" s="24" t="s">
        <v>21</v>
      </c>
      <c r="V15" s="24">
        <v>226.4</v>
      </c>
    </row>
    <row r="16" spans="1:22" ht="20.25" customHeight="1">
      <c r="A16" s="44"/>
      <c r="B16" s="46">
        <v>4</v>
      </c>
      <c r="C16" s="24">
        <v>137.4</v>
      </c>
      <c r="D16" s="24">
        <v>121.5</v>
      </c>
      <c r="E16" s="24">
        <v>61.9</v>
      </c>
      <c r="F16" s="24">
        <v>126.7</v>
      </c>
      <c r="G16" s="24">
        <v>273.8</v>
      </c>
      <c r="H16" s="24">
        <v>85</v>
      </c>
      <c r="I16" s="24">
        <v>104.7</v>
      </c>
      <c r="J16" s="24">
        <v>99.6</v>
      </c>
      <c r="K16" s="24">
        <v>141.6</v>
      </c>
      <c r="L16" s="24">
        <v>111.4</v>
      </c>
      <c r="M16" s="24">
        <v>117.4</v>
      </c>
      <c r="N16" s="27">
        <v>116.5</v>
      </c>
      <c r="O16" s="24">
        <v>102.5</v>
      </c>
      <c r="P16" s="24">
        <v>88.2</v>
      </c>
      <c r="Q16" s="24">
        <v>92</v>
      </c>
      <c r="R16" s="24">
        <v>121.4</v>
      </c>
      <c r="S16" s="24">
        <v>89.6</v>
      </c>
      <c r="T16" s="27" t="s">
        <v>21</v>
      </c>
      <c r="U16" s="24" t="s">
        <v>21</v>
      </c>
      <c r="V16" s="24">
        <v>245</v>
      </c>
    </row>
    <row r="17" spans="1:22" ht="20.25" customHeight="1">
      <c r="A17" s="44"/>
      <c r="B17" s="46">
        <v>5</v>
      </c>
      <c r="C17" s="27">
        <v>136.30000000000001</v>
      </c>
      <c r="D17" s="27">
        <v>111.9</v>
      </c>
      <c r="E17" s="27">
        <v>60.6</v>
      </c>
      <c r="F17" s="27">
        <v>106.4</v>
      </c>
      <c r="G17" s="27">
        <v>296.2</v>
      </c>
      <c r="H17" s="27">
        <v>90.9</v>
      </c>
      <c r="I17" s="27">
        <v>85.3</v>
      </c>
      <c r="J17" s="27">
        <v>100</v>
      </c>
      <c r="K17" s="27">
        <v>141.69999999999999</v>
      </c>
      <c r="L17" s="27">
        <v>111.7</v>
      </c>
      <c r="M17" s="27">
        <v>120.8</v>
      </c>
      <c r="N17" s="27">
        <v>118.8</v>
      </c>
      <c r="O17" s="27">
        <v>107.2</v>
      </c>
      <c r="P17" s="27">
        <v>84.6</v>
      </c>
      <c r="Q17" s="27">
        <v>94.9</v>
      </c>
      <c r="R17" s="27">
        <v>122</v>
      </c>
      <c r="S17" s="27">
        <v>91.8</v>
      </c>
      <c r="T17" s="27" t="s">
        <v>21</v>
      </c>
      <c r="U17" s="27" t="s">
        <v>21</v>
      </c>
      <c r="V17" s="27">
        <v>242.7</v>
      </c>
    </row>
    <row r="18" spans="1:22" s="60" customFormat="1" ht="20.25" customHeight="1">
      <c r="A18" s="44"/>
      <c r="B18" s="46">
        <v>6</v>
      </c>
      <c r="C18" s="27">
        <v>138.1</v>
      </c>
      <c r="D18" s="27">
        <v>106.9</v>
      </c>
      <c r="E18" s="27">
        <v>56.9</v>
      </c>
      <c r="F18" s="27">
        <v>103.3</v>
      </c>
      <c r="G18" s="27">
        <v>179.2</v>
      </c>
      <c r="H18" s="27">
        <v>92.6</v>
      </c>
      <c r="I18" s="27">
        <v>97.7</v>
      </c>
      <c r="J18" s="27">
        <v>100.1</v>
      </c>
      <c r="K18" s="27">
        <v>141.19999999999999</v>
      </c>
      <c r="L18" s="27">
        <v>112.3</v>
      </c>
      <c r="M18" s="27">
        <v>117.8</v>
      </c>
      <c r="N18" s="27">
        <v>128.30000000000001</v>
      </c>
      <c r="O18" s="27">
        <v>98.8</v>
      </c>
      <c r="P18" s="27">
        <v>82.6</v>
      </c>
      <c r="Q18" s="27">
        <v>98</v>
      </c>
      <c r="R18" s="27">
        <v>107.8</v>
      </c>
      <c r="S18" s="27">
        <v>91.5</v>
      </c>
      <c r="T18" s="27" t="s">
        <v>21</v>
      </c>
      <c r="U18" s="27" t="s">
        <v>21</v>
      </c>
      <c r="V18" s="27">
        <v>240.5</v>
      </c>
    </row>
    <row r="19" spans="1:22" s="60" customFormat="1" ht="20.25" customHeight="1">
      <c r="A19" s="44"/>
      <c r="B19" s="46">
        <v>7</v>
      </c>
      <c r="C19" s="27">
        <v>128.1</v>
      </c>
      <c r="D19" s="27">
        <v>114.9</v>
      </c>
      <c r="E19" s="27">
        <v>63.6</v>
      </c>
      <c r="F19" s="27">
        <v>110.9</v>
      </c>
      <c r="G19" s="27">
        <v>305.10000000000002</v>
      </c>
      <c r="H19" s="27">
        <v>95.6</v>
      </c>
      <c r="I19" s="27">
        <v>78.400000000000006</v>
      </c>
      <c r="J19" s="27">
        <v>106.2</v>
      </c>
      <c r="K19" s="27">
        <v>133.30000000000001</v>
      </c>
      <c r="L19" s="27">
        <v>101.7</v>
      </c>
      <c r="M19" s="27">
        <v>117.8</v>
      </c>
      <c r="N19" s="27">
        <v>140.5</v>
      </c>
      <c r="O19" s="27">
        <v>98.7</v>
      </c>
      <c r="P19" s="27">
        <v>81.900000000000006</v>
      </c>
      <c r="Q19" s="27">
        <v>112.4</v>
      </c>
      <c r="R19" s="27">
        <v>112.6</v>
      </c>
      <c r="S19" s="27">
        <v>93.7</v>
      </c>
      <c r="T19" s="27" t="s">
        <v>21</v>
      </c>
      <c r="U19" s="27" t="s">
        <v>21</v>
      </c>
      <c r="V19" s="27">
        <v>225.3</v>
      </c>
    </row>
    <row r="20" spans="1:22" s="60" customFormat="1" ht="20.25" customHeight="1">
      <c r="A20" s="44"/>
      <c r="B20" s="46">
        <v>8</v>
      </c>
      <c r="C20" s="27">
        <v>124.4</v>
      </c>
      <c r="D20" s="27">
        <v>110.1</v>
      </c>
      <c r="E20" s="27">
        <v>59.3</v>
      </c>
      <c r="F20" s="27">
        <v>98.2</v>
      </c>
      <c r="G20" s="27">
        <v>297.89999999999998</v>
      </c>
      <c r="H20" s="27">
        <v>100</v>
      </c>
      <c r="I20" s="27">
        <v>122.4</v>
      </c>
      <c r="J20" s="27">
        <v>108.8</v>
      </c>
      <c r="K20" s="27">
        <v>137.1</v>
      </c>
      <c r="L20" s="27">
        <v>100</v>
      </c>
      <c r="M20" s="27">
        <v>119.4</v>
      </c>
      <c r="N20" s="27">
        <v>142.4</v>
      </c>
      <c r="O20" s="27">
        <v>110.2</v>
      </c>
      <c r="P20" s="27">
        <v>73</v>
      </c>
      <c r="Q20" s="27">
        <v>114.5</v>
      </c>
      <c r="R20" s="27">
        <v>104.4</v>
      </c>
      <c r="S20" s="27">
        <v>93.4</v>
      </c>
      <c r="T20" s="27" t="s">
        <v>21</v>
      </c>
      <c r="U20" s="27" t="s">
        <v>21</v>
      </c>
      <c r="V20" s="27">
        <v>202.6</v>
      </c>
    </row>
    <row r="21" spans="1:22" ht="20.25" customHeight="1">
      <c r="A21" s="43"/>
      <c r="B21" s="41">
        <v>9</v>
      </c>
      <c r="C21" s="39">
        <v>113.8</v>
      </c>
      <c r="D21" s="39">
        <v>99</v>
      </c>
      <c r="E21" s="39">
        <v>93.6</v>
      </c>
      <c r="F21" s="39">
        <v>91</v>
      </c>
      <c r="G21" s="39">
        <v>248</v>
      </c>
      <c r="H21" s="39">
        <v>97.6</v>
      </c>
      <c r="I21" s="39">
        <v>114.2</v>
      </c>
      <c r="J21" s="39">
        <v>111.4</v>
      </c>
      <c r="K21" s="39">
        <v>129.80000000000001</v>
      </c>
      <c r="L21" s="39">
        <v>109.2</v>
      </c>
      <c r="M21" s="39">
        <v>117.5</v>
      </c>
      <c r="N21" s="39">
        <v>121.4</v>
      </c>
      <c r="O21" s="39">
        <v>77.5</v>
      </c>
      <c r="P21" s="39">
        <v>78.099999999999994</v>
      </c>
      <c r="Q21" s="39">
        <v>101.6</v>
      </c>
      <c r="R21" s="39">
        <v>117.1</v>
      </c>
      <c r="S21" s="39">
        <v>91.4</v>
      </c>
      <c r="T21" s="39" t="s">
        <v>21</v>
      </c>
      <c r="U21" s="39" t="s">
        <v>21</v>
      </c>
      <c r="V21" s="39">
        <v>183.4</v>
      </c>
    </row>
    <row r="22" spans="1:22" ht="20.25" customHeight="1">
      <c r="A22" s="10" t="s">
        <v>97</v>
      </c>
      <c r="B22" s="45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</row>
    <row r="23" spans="1:22" ht="20.25" customHeight="1">
      <c r="A23" s="10" t="s">
        <v>24</v>
      </c>
      <c r="B23" s="45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</row>
    <row r="24" spans="1:22">
      <c r="A24" s="1" t="s">
        <v>11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</sheetData>
  <mergeCells count="1">
    <mergeCell ref="A1:V1"/>
  </mergeCells>
  <phoneticPr fontId="1" type="noConversion"/>
  <pageMargins left="0.7" right="0.7" top="0.75" bottom="0.75" header="0.3" footer="0.3"/>
  <pageSetup paperSize="9" scale="3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B14"/>
  <sheetViews>
    <sheetView view="pageBreakPreview" zoomScaleNormal="100" zoomScaleSheetLayoutView="100" workbookViewId="0">
      <selection activeCell="G8" sqref="G8"/>
    </sheetView>
  </sheetViews>
  <sheetFormatPr defaultRowHeight="16.5"/>
  <cols>
    <col min="1" max="1" width="7.625" style="60" customWidth="1"/>
    <col min="2" max="2" width="7.375" style="60" bestFit="1" customWidth="1"/>
    <col min="3" max="3" width="8.625" style="60" bestFit="1" customWidth="1"/>
    <col min="4" max="6" width="6.875" style="60" customWidth="1"/>
    <col min="7" max="9" width="10.25" style="60" customWidth="1"/>
    <col min="10" max="10" width="14.625" style="60" bestFit="1" customWidth="1"/>
    <col min="11" max="11" width="11.25" style="60" bestFit="1" customWidth="1"/>
    <col min="12" max="12" width="9.25" style="60" bestFit="1" customWidth="1"/>
    <col min="13" max="13" width="13.25" style="60" bestFit="1" customWidth="1"/>
    <col min="14" max="14" width="13.625" style="60" bestFit="1" customWidth="1"/>
    <col min="15" max="15" width="12.625" style="60" bestFit="1" customWidth="1"/>
    <col min="16" max="16" width="12.625" style="60" customWidth="1"/>
    <col min="17" max="17" width="11.75" style="60" customWidth="1"/>
    <col min="18" max="18" width="6.875" style="60" customWidth="1"/>
    <col min="19" max="19" width="17" style="60" customWidth="1"/>
    <col min="20" max="20" width="21" style="60" customWidth="1"/>
    <col min="21" max="21" width="14" style="60" customWidth="1"/>
    <col min="22" max="22" width="6.875" style="60" customWidth="1"/>
    <col min="23" max="23" width="11" style="60" customWidth="1"/>
    <col min="24" max="24" width="16.75" style="60" bestFit="1" customWidth="1"/>
    <col min="25" max="25" width="10.125" style="60" customWidth="1"/>
    <col min="26" max="27" width="6.875" style="60" customWidth="1"/>
    <col min="28" max="28" width="11.25" style="60" bestFit="1" customWidth="1"/>
    <col min="29" max="16384" width="9" style="60"/>
  </cols>
  <sheetData>
    <row r="1" spans="1:28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</row>
    <row r="2" spans="1:28" ht="20.25">
      <c r="A2" s="2" t="s">
        <v>122</v>
      </c>
      <c r="B2" s="2"/>
      <c r="C2" s="2"/>
      <c r="D2" s="2"/>
    </row>
    <row r="4" spans="1:28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 t="s">
        <v>130</v>
      </c>
    </row>
    <row r="5" spans="1:28" ht="49.5" customHeight="1">
      <c r="A5" s="48"/>
      <c r="B5" s="49"/>
      <c r="C5" s="63" t="s">
        <v>140</v>
      </c>
      <c r="D5" s="17" t="s">
        <v>51</v>
      </c>
      <c r="E5" s="17" t="s">
        <v>77</v>
      </c>
      <c r="F5" s="17" t="s">
        <v>78</v>
      </c>
      <c r="G5" s="17" t="s">
        <v>79</v>
      </c>
      <c r="H5" s="47" t="s">
        <v>124</v>
      </c>
      <c r="I5" s="47" t="s">
        <v>125</v>
      </c>
      <c r="J5" s="17" t="s">
        <v>80</v>
      </c>
      <c r="K5" s="17" t="s">
        <v>81</v>
      </c>
      <c r="L5" s="47" t="s">
        <v>131</v>
      </c>
      <c r="M5" s="17" t="s">
        <v>82</v>
      </c>
      <c r="N5" s="17" t="s">
        <v>132</v>
      </c>
      <c r="O5" s="47" t="s">
        <v>133</v>
      </c>
      <c r="P5" s="17" t="s">
        <v>84</v>
      </c>
      <c r="Q5" s="16" t="s">
        <v>85</v>
      </c>
      <c r="R5" s="16" t="s">
        <v>86</v>
      </c>
      <c r="S5" s="47" t="s">
        <v>134</v>
      </c>
      <c r="T5" s="17" t="s">
        <v>135</v>
      </c>
      <c r="U5" s="17" t="s">
        <v>88</v>
      </c>
      <c r="V5" s="16" t="s">
        <v>89</v>
      </c>
      <c r="W5" s="16" t="s">
        <v>90</v>
      </c>
      <c r="X5" s="16" t="s">
        <v>91</v>
      </c>
      <c r="Y5" s="51" t="s">
        <v>92</v>
      </c>
      <c r="Z5" s="16" t="s">
        <v>93</v>
      </c>
      <c r="AA5" s="51" t="s">
        <v>136</v>
      </c>
      <c r="AB5" s="47" t="s">
        <v>137</v>
      </c>
    </row>
    <row r="6" spans="1:28" ht="20.25" customHeight="1">
      <c r="A6" s="21">
        <v>2016</v>
      </c>
      <c r="B6" s="5" t="s">
        <v>127</v>
      </c>
      <c r="C6" s="64">
        <v>18046</v>
      </c>
      <c r="D6" s="67">
        <v>1309</v>
      </c>
      <c r="E6" s="67">
        <v>86</v>
      </c>
      <c r="F6" s="67">
        <v>2</v>
      </c>
      <c r="G6" s="67">
        <v>472</v>
      </c>
      <c r="H6" s="68">
        <v>69</v>
      </c>
      <c r="I6" s="68">
        <v>60</v>
      </c>
      <c r="J6" s="67">
        <v>365</v>
      </c>
      <c r="K6" s="67">
        <v>235</v>
      </c>
      <c r="L6" s="68">
        <v>122</v>
      </c>
      <c r="M6" s="67">
        <v>43</v>
      </c>
      <c r="N6" s="67">
        <v>645</v>
      </c>
      <c r="O6" s="68">
        <v>37</v>
      </c>
      <c r="P6" s="67">
        <v>1047</v>
      </c>
      <c r="Q6" s="67">
        <v>683</v>
      </c>
      <c r="R6" s="67">
        <v>671</v>
      </c>
      <c r="S6" s="68">
        <v>3852</v>
      </c>
      <c r="T6" s="67">
        <v>479</v>
      </c>
      <c r="U6" s="67">
        <v>273</v>
      </c>
      <c r="V6" s="67">
        <v>944</v>
      </c>
      <c r="W6" s="67">
        <v>3856</v>
      </c>
      <c r="X6" s="67">
        <v>1403</v>
      </c>
      <c r="Y6" s="68">
        <v>1118</v>
      </c>
      <c r="Z6" s="67">
        <v>130</v>
      </c>
      <c r="AA6" s="68">
        <v>145</v>
      </c>
      <c r="AB6" s="68" t="s">
        <v>21</v>
      </c>
    </row>
    <row r="7" spans="1:28" ht="20.25" customHeight="1">
      <c r="A7" s="21"/>
      <c r="B7" s="5" t="s">
        <v>128</v>
      </c>
      <c r="C7" s="64">
        <v>18359</v>
      </c>
      <c r="D7" s="67">
        <v>1327</v>
      </c>
      <c r="E7" s="67">
        <v>85</v>
      </c>
      <c r="F7" s="67">
        <v>2</v>
      </c>
      <c r="G7" s="67">
        <v>474</v>
      </c>
      <c r="H7" s="68">
        <v>72</v>
      </c>
      <c r="I7" s="68">
        <v>61</v>
      </c>
      <c r="J7" s="67">
        <v>373</v>
      </c>
      <c r="K7" s="67">
        <v>237</v>
      </c>
      <c r="L7" s="68">
        <v>126</v>
      </c>
      <c r="M7" s="67">
        <v>45</v>
      </c>
      <c r="N7" s="67">
        <v>662</v>
      </c>
      <c r="O7" s="68">
        <v>36</v>
      </c>
      <c r="P7" s="67">
        <v>1062</v>
      </c>
      <c r="Q7" s="67">
        <v>680</v>
      </c>
      <c r="R7" s="67">
        <v>682</v>
      </c>
      <c r="S7" s="68">
        <v>3981</v>
      </c>
      <c r="T7" s="67">
        <v>475</v>
      </c>
      <c r="U7" s="67">
        <v>287</v>
      </c>
      <c r="V7" s="67">
        <v>953</v>
      </c>
      <c r="W7" s="67">
        <v>3892</v>
      </c>
      <c r="X7" s="67">
        <v>1434</v>
      </c>
      <c r="Y7" s="68">
        <v>1131</v>
      </c>
      <c r="Z7" s="67">
        <v>132</v>
      </c>
      <c r="AA7" s="68">
        <v>150</v>
      </c>
      <c r="AB7" s="68" t="s">
        <v>21</v>
      </c>
    </row>
    <row r="8" spans="1:28" ht="20.25" customHeight="1">
      <c r="A8" s="21"/>
      <c r="B8" s="5"/>
      <c r="C8" s="64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</row>
    <row r="9" spans="1:28" ht="20.25" customHeight="1">
      <c r="A9" s="21">
        <v>2017</v>
      </c>
      <c r="B9" s="5" t="s">
        <v>129</v>
      </c>
      <c r="C9" s="64">
        <v>18620</v>
      </c>
      <c r="D9" s="67">
        <v>1350</v>
      </c>
      <c r="E9" s="67">
        <v>87</v>
      </c>
      <c r="F9" s="67">
        <v>2</v>
      </c>
      <c r="G9" s="67">
        <v>481</v>
      </c>
      <c r="H9" s="68">
        <v>72</v>
      </c>
      <c r="I9" s="68">
        <v>60</v>
      </c>
      <c r="J9" s="67">
        <v>385</v>
      </c>
      <c r="K9" s="67">
        <v>240</v>
      </c>
      <c r="L9" s="68">
        <v>128</v>
      </c>
      <c r="M9" s="67">
        <v>48</v>
      </c>
      <c r="N9" s="67">
        <v>678</v>
      </c>
      <c r="O9" s="68">
        <v>38</v>
      </c>
      <c r="P9" s="67">
        <v>1067</v>
      </c>
      <c r="Q9" s="67">
        <v>691</v>
      </c>
      <c r="R9" s="67">
        <v>688</v>
      </c>
      <c r="S9" s="68">
        <v>4052</v>
      </c>
      <c r="T9" s="67">
        <v>483</v>
      </c>
      <c r="U9" s="67">
        <v>295</v>
      </c>
      <c r="V9" s="67">
        <v>975</v>
      </c>
      <c r="W9" s="67">
        <v>3930</v>
      </c>
      <c r="X9" s="67">
        <v>1446</v>
      </c>
      <c r="Y9" s="68">
        <v>1126</v>
      </c>
      <c r="Z9" s="67">
        <v>139</v>
      </c>
      <c r="AA9" s="68">
        <v>159</v>
      </c>
      <c r="AB9" s="68" t="s">
        <v>21</v>
      </c>
    </row>
    <row r="10" spans="1:28" ht="20.25" customHeight="1">
      <c r="A10" s="21"/>
      <c r="B10" s="5" t="s">
        <v>128</v>
      </c>
      <c r="C10" s="64">
        <v>18824</v>
      </c>
      <c r="D10" s="67">
        <v>1371</v>
      </c>
      <c r="E10" s="67">
        <v>84</v>
      </c>
      <c r="F10" s="67">
        <v>2</v>
      </c>
      <c r="G10" s="67">
        <v>477</v>
      </c>
      <c r="H10" s="68">
        <v>69</v>
      </c>
      <c r="I10" s="68">
        <v>64</v>
      </c>
      <c r="J10" s="67">
        <v>390</v>
      </c>
      <c r="K10" s="67">
        <v>243</v>
      </c>
      <c r="L10" s="68">
        <v>126</v>
      </c>
      <c r="M10" s="67">
        <v>49</v>
      </c>
      <c r="N10" s="67">
        <v>682</v>
      </c>
      <c r="O10" s="68">
        <v>36</v>
      </c>
      <c r="P10" s="67">
        <v>1078</v>
      </c>
      <c r="Q10" s="67">
        <v>693</v>
      </c>
      <c r="R10" s="67">
        <v>689</v>
      </c>
      <c r="S10" s="68">
        <v>4114</v>
      </c>
      <c r="T10" s="67">
        <v>484</v>
      </c>
      <c r="U10" s="67">
        <v>309</v>
      </c>
      <c r="V10" s="67">
        <v>995</v>
      </c>
      <c r="W10" s="67">
        <v>3958</v>
      </c>
      <c r="X10" s="67">
        <v>1469</v>
      </c>
      <c r="Y10" s="68">
        <v>1134</v>
      </c>
      <c r="Z10" s="67">
        <v>137</v>
      </c>
      <c r="AA10" s="68">
        <v>168</v>
      </c>
      <c r="AB10" s="68">
        <v>3</v>
      </c>
    </row>
    <row r="11" spans="1:28" ht="20.25" customHeight="1">
      <c r="A11" s="44"/>
      <c r="B11" s="46"/>
      <c r="C11" s="65"/>
      <c r="D11" s="67"/>
      <c r="E11" s="67"/>
      <c r="F11" s="67"/>
      <c r="G11" s="67"/>
      <c r="H11" s="68"/>
      <c r="I11" s="68"/>
      <c r="J11" s="67"/>
      <c r="K11" s="67"/>
      <c r="L11" s="68"/>
      <c r="M11" s="67"/>
      <c r="N11" s="67"/>
      <c r="O11" s="68"/>
      <c r="P11" s="67"/>
      <c r="Q11" s="67"/>
      <c r="R11" s="67"/>
      <c r="S11" s="68"/>
      <c r="T11" s="67"/>
      <c r="U11" s="67"/>
      <c r="V11" s="67"/>
      <c r="W11" s="67"/>
      <c r="X11" s="67"/>
      <c r="Y11" s="68"/>
      <c r="Z11" s="67"/>
      <c r="AA11" s="68"/>
      <c r="AB11" s="68"/>
    </row>
    <row r="12" spans="1:28" ht="20.25" customHeight="1">
      <c r="A12" s="58">
        <v>2018</v>
      </c>
      <c r="B12" s="59" t="s">
        <v>129</v>
      </c>
      <c r="C12" s="66">
        <v>19009</v>
      </c>
      <c r="D12" s="69">
        <v>1396</v>
      </c>
      <c r="E12" s="69">
        <v>87</v>
      </c>
      <c r="F12" s="69">
        <v>2</v>
      </c>
      <c r="G12" s="69">
        <v>473</v>
      </c>
      <c r="H12" s="69">
        <v>72</v>
      </c>
      <c r="I12" s="69">
        <v>62</v>
      </c>
      <c r="J12" s="69">
        <v>387</v>
      </c>
      <c r="K12" s="69">
        <v>245</v>
      </c>
      <c r="L12" s="69">
        <v>125</v>
      </c>
      <c r="M12" s="69">
        <v>51</v>
      </c>
      <c r="N12" s="69">
        <v>684</v>
      </c>
      <c r="O12" s="69">
        <v>36</v>
      </c>
      <c r="P12" s="69">
        <v>1085</v>
      </c>
      <c r="Q12" s="69">
        <v>694</v>
      </c>
      <c r="R12" s="69">
        <v>692</v>
      </c>
      <c r="S12" s="69">
        <v>4180</v>
      </c>
      <c r="T12" s="69">
        <v>488</v>
      </c>
      <c r="U12" s="69">
        <v>304</v>
      </c>
      <c r="V12" s="69">
        <v>1016</v>
      </c>
      <c r="W12" s="69">
        <v>3974</v>
      </c>
      <c r="X12" s="69">
        <v>1488</v>
      </c>
      <c r="Y12" s="69">
        <v>1146</v>
      </c>
      <c r="Z12" s="69">
        <v>140</v>
      </c>
      <c r="AA12" s="69">
        <v>174</v>
      </c>
      <c r="AB12" s="69">
        <v>8</v>
      </c>
    </row>
    <row r="13" spans="1:28" ht="20.25" customHeight="1">
      <c r="A13" s="10" t="s">
        <v>138</v>
      </c>
      <c r="B13" s="45"/>
      <c r="C13" s="45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</row>
    <row r="14" spans="1:28">
      <c r="A14" s="1" t="s">
        <v>139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</row>
  </sheetData>
  <mergeCells count="1">
    <mergeCell ref="A1:AB1"/>
  </mergeCells>
  <phoneticPr fontId="1" type="noConversion"/>
  <pageMargins left="0.7" right="0.7" top="0.75" bottom="0.75" header="0.3" footer="0.3"/>
  <pageSetup paperSize="9" scale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1"/>
  <sheetViews>
    <sheetView view="pageBreakPreview" zoomScaleNormal="100" zoomScaleSheetLayoutView="100" workbookViewId="0">
      <selection activeCell="D15" sqref="D15"/>
    </sheetView>
  </sheetViews>
  <sheetFormatPr defaultRowHeight="16.5"/>
  <cols>
    <col min="1" max="1" width="7.625" style="31" customWidth="1"/>
    <col min="2" max="2" width="4" style="31" bestFit="1" customWidth="1"/>
    <col min="3" max="4" width="11.75" style="31" bestFit="1" customWidth="1"/>
    <col min="5" max="5" width="9.875" style="31" bestFit="1" customWidth="1"/>
    <col min="6" max="7" width="11.625" style="31" bestFit="1" customWidth="1"/>
    <col min="8" max="8" width="7.625" style="31" bestFit="1" customWidth="1"/>
    <col min="9" max="9" width="11.75" style="31" bestFit="1" customWidth="1"/>
    <col min="10" max="10" width="8.75" style="31" bestFit="1" customWidth="1"/>
    <col min="11" max="11" width="10.625" style="31" bestFit="1" customWidth="1"/>
    <col min="12" max="12" width="7.125" style="31" customWidth="1"/>
    <col min="13" max="13" width="10.625" style="31" bestFit="1" customWidth="1"/>
    <col min="14" max="14" width="7.125" style="31" customWidth="1"/>
    <col min="15" max="15" width="10.625" style="31" bestFit="1" customWidth="1"/>
    <col min="16" max="16" width="8.75" style="31" bestFit="1" customWidth="1"/>
    <col min="17" max="18" width="9.875" style="31" bestFit="1" customWidth="1"/>
    <col min="19" max="19" width="10.125" style="31" customWidth="1"/>
    <col min="20" max="24" width="9.25" style="31" customWidth="1"/>
    <col min="25" max="25" width="11.25" style="31" customWidth="1"/>
    <col min="26" max="26" width="9.25" style="31" customWidth="1"/>
    <col min="27" max="27" width="8.25" style="31" customWidth="1"/>
    <col min="28" max="16384" width="9" style="31"/>
  </cols>
  <sheetData>
    <row r="1" spans="1:27" ht="26.25">
      <c r="A1" s="76" t="str">
        <f>수출입!A1:K1</f>
        <v>산  업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</row>
    <row r="2" spans="1:27" ht="20.25">
      <c r="A2" s="2" t="s">
        <v>113</v>
      </c>
      <c r="B2" s="2"/>
      <c r="C2" s="2"/>
      <c r="D2" s="2"/>
      <c r="E2" s="2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8" t="s">
        <v>72</v>
      </c>
    </row>
    <row r="5" spans="1:27" ht="19.5" customHeight="1">
      <c r="A5" s="12"/>
      <c r="B5" s="13"/>
      <c r="C5" s="85" t="s">
        <v>71</v>
      </c>
      <c r="D5" s="85" t="s">
        <v>62</v>
      </c>
      <c r="E5" s="84" t="s">
        <v>48</v>
      </c>
      <c r="F5" s="84" t="s">
        <v>49</v>
      </c>
      <c r="G5" s="84" t="s">
        <v>50</v>
      </c>
      <c r="H5" s="84" t="s">
        <v>12</v>
      </c>
      <c r="I5" s="85" t="s">
        <v>70</v>
      </c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</row>
    <row r="6" spans="1:27" ht="26.25" customHeight="1">
      <c r="A6" s="14"/>
      <c r="B6" s="15"/>
      <c r="C6" s="85"/>
      <c r="D6" s="85"/>
      <c r="E6" s="84"/>
      <c r="F6" s="84"/>
      <c r="G6" s="84"/>
      <c r="H6" s="84"/>
      <c r="I6" s="29" t="s">
        <v>63</v>
      </c>
      <c r="J6" s="29" t="s">
        <v>51</v>
      </c>
      <c r="K6" s="29" t="s">
        <v>52</v>
      </c>
      <c r="L6" s="29" t="s">
        <v>53</v>
      </c>
      <c r="M6" s="29" t="s">
        <v>54</v>
      </c>
      <c r="N6" s="29" t="s">
        <v>55</v>
      </c>
      <c r="O6" s="29" t="s">
        <v>73</v>
      </c>
      <c r="P6" s="29" t="s">
        <v>56</v>
      </c>
      <c r="Q6" s="29" t="s">
        <v>57</v>
      </c>
      <c r="R6" s="29" t="s">
        <v>58</v>
      </c>
      <c r="S6" s="29" t="s">
        <v>59</v>
      </c>
      <c r="T6" s="29" t="s">
        <v>60</v>
      </c>
      <c r="U6" s="29" t="s">
        <v>61</v>
      </c>
      <c r="V6" s="29" t="s">
        <v>64</v>
      </c>
      <c r="W6" s="29" t="s">
        <v>65</v>
      </c>
      <c r="X6" s="29" t="s">
        <v>66</v>
      </c>
      <c r="Y6" s="29" t="s">
        <v>67</v>
      </c>
      <c r="Z6" s="29" t="s">
        <v>68</v>
      </c>
      <c r="AA6" s="29" t="s">
        <v>69</v>
      </c>
    </row>
    <row r="7" spans="1:27" ht="20.25" customHeight="1">
      <c r="A7" s="21">
        <v>2017</v>
      </c>
      <c r="B7" s="5">
        <v>8</v>
      </c>
      <c r="C7" s="34">
        <v>2960983</v>
      </c>
      <c r="D7" s="34">
        <v>450390</v>
      </c>
      <c r="E7" s="32">
        <v>128350</v>
      </c>
      <c r="F7" s="32">
        <v>789985</v>
      </c>
      <c r="G7" s="32">
        <v>144009</v>
      </c>
      <c r="H7" s="32">
        <v>6319</v>
      </c>
      <c r="I7" s="33">
        <v>1441929</v>
      </c>
      <c r="J7" s="32">
        <v>90703</v>
      </c>
      <c r="K7" s="32">
        <v>27857</v>
      </c>
      <c r="L7" s="32">
        <v>4459</v>
      </c>
      <c r="M7" s="32">
        <v>66907</v>
      </c>
      <c r="N7" s="32">
        <v>2535</v>
      </c>
      <c r="O7" s="33">
        <v>151866</v>
      </c>
      <c r="P7" s="32">
        <v>32496</v>
      </c>
      <c r="Q7" s="32">
        <v>292161</v>
      </c>
      <c r="R7" s="32">
        <v>131975</v>
      </c>
      <c r="S7" s="32">
        <v>150833</v>
      </c>
      <c r="T7" s="32">
        <v>765</v>
      </c>
      <c r="U7" s="32">
        <v>70597</v>
      </c>
      <c r="V7" s="33">
        <v>41591</v>
      </c>
      <c r="W7" s="33">
        <v>18329</v>
      </c>
      <c r="X7" s="33">
        <v>165592</v>
      </c>
      <c r="Y7" s="32">
        <v>164759</v>
      </c>
      <c r="Z7" s="32">
        <v>24844</v>
      </c>
      <c r="AA7" s="32">
        <v>3658</v>
      </c>
    </row>
    <row r="8" spans="1:27" ht="20.25" customHeight="1">
      <c r="A8" s="21"/>
      <c r="B8" s="5">
        <v>9</v>
      </c>
      <c r="C8" s="34">
        <v>2879660</v>
      </c>
      <c r="D8" s="34">
        <v>369489</v>
      </c>
      <c r="E8" s="32">
        <v>119881</v>
      </c>
      <c r="F8" s="32">
        <v>710716</v>
      </c>
      <c r="G8" s="32">
        <v>123784</v>
      </c>
      <c r="H8" s="32">
        <v>6807</v>
      </c>
      <c r="I8" s="33">
        <v>1548984</v>
      </c>
      <c r="J8" s="32">
        <v>88331</v>
      </c>
      <c r="K8" s="32">
        <v>30138</v>
      </c>
      <c r="L8" s="32">
        <v>5041</v>
      </c>
      <c r="M8" s="32">
        <v>68405</v>
      </c>
      <c r="N8" s="32">
        <v>2421</v>
      </c>
      <c r="O8" s="33">
        <v>161299</v>
      </c>
      <c r="P8" s="32">
        <v>34362</v>
      </c>
      <c r="Q8" s="32">
        <v>342360</v>
      </c>
      <c r="R8" s="32">
        <v>145972</v>
      </c>
      <c r="S8" s="32">
        <v>162099</v>
      </c>
      <c r="T8" s="32">
        <v>903</v>
      </c>
      <c r="U8" s="32">
        <v>79408</v>
      </c>
      <c r="V8" s="33">
        <v>42308</v>
      </c>
      <c r="W8" s="33">
        <v>18407</v>
      </c>
      <c r="X8" s="33">
        <v>177743</v>
      </c>
      <c r="Y8" s="32">
        <v>159377</v>
      </c>
      <c r="Z8" s="32">
        <v>26374</v>
      </c>
      <c r="AA8" s="32">
        <v>4037</v>
      </c>
    </row>
    <row r="9" spans="1:27" ht="20.25" customHeight="1">
      <c r="A9" s="21"/>
      <c r="B9" s="5">
        <v>10</v>
      </c>
      <c r="C9" s="34">
        <v>2456870</v>
      </c>
      <c r="D9" s="34">
        <v>320525</v>
      </c>
      <c r="E9" s="32">
        <v>100059</v>
      </c>
      <c r="F9" s="32">
        <v>620119</v>
      </c>
      <c r="G9" s="32">
        <v>98759</v>
      </c>
      <c r="H9" s="32">
        <v>5688</v>
      </c>
      <c r="I9" s="33">
        <v>1311720</v>
      </c>
      <c r="J9" s="32">
        <v>72458</v>
      </c>
      <c r="K9" s="32">
        <v>24590</v>
      </c>
      <c r="L9" s="32">
        <v>4084</v>
      </c>
      <c r="M9" s="32">
        <v>66070</v>
      </c>
      <c r="N9" s="32">
        <v>1844</v>
      </c>
      <c r="O9" s="33">
        <v>136757</v>
      </c>
      <c r="P9" s="32">
        <v>29710</v>
      </c>
      <c r="Q9" s="32">
        <v>296303</v>
      </c>
      <c r="R9" s="32">
        <v>122692</v>
      </c>
      <c r="S9" s="32">
        <v>134167</v>
      </c>
      <c r="T9" s="32">
        <v>923</v>
      </c>
      <c r="U9" s="32">
        <v>66232</v>
      </c>
      <c r="V9" s="33">
        <v>35965</v>
      </c>
      <c r="W9" s="33">
        <v>15472</v>
      </c>
      <c r="X9" s="33">
        <v>149437</v>
      </c>
      <c r="Y9" s="32">
        <v>130139</v>
      </c>
      <c r="Z9" s="32">
        <v>21518</v>
      </c>
      <c r="AA9" s="32">
        <v>3360</v>
      </c>
    </row>
    <row r="10" spans="1:27" ht="20.25" customHeight="1">
      <c r="A10" s="21"/>
      <c r="B10" s="5">
        <v>11</v>
      </c>
      <c r="C10" s="34">
        <v>2786077</v>
      </c>
      <c r="D10" s="34">
        <v>338631</v>
      </c>
      <c r="E10" s="32">
        <v>111075</v>
      </c>
      <c r="F10" s="32">
        <v>658609</v>
      </c>
      <c r="G10" s="32">
        <v>161463</v>
      </c>
      <c r="H10" s="32">
        <v>7537</v>
      </c>
      <c r="I10" s="33">
        <v>1508762</v>
      </c>
      <c r="J10" s="32">
        <v>77588</v>
      </c>
      <c r="K10" s="32">
        <v>30343</v>
      </c>
      <c r="L10" s="32">
        <v>5279</v>
      </c>
      <c r="M10" s="32">
        <v>68328</v>
      </c>
      <c r="N10" s="32">
        <v>2273</v>
      </c>
      <c r="O10" s="33">
        <v>160912</v>
      </c>
      <c r="P10" s="32">
        <v>37083</v>
      </c>
      <c r="Q10" s="32">
        <v>322374</v>
      </c>
      <c r="R10" s="32">
        <v>150113</v>
      </c>
      <c r="S10" s="32">
        <v>162396</v>
      </c>
      <c r="T10" s="32">
        <v>997</v>
      </c>
      <c r="U10" s="32">
        <v>77971</v>
      </c>
      <c r="V10" s="33">
        <v>39991</v>
      </c>
      <c r="W10" s="33">
        <v>16682</v>
      </c>
      <c r="X10" s="33">
        <v>181689</v>
      </c>
      <c r="Y10" s="32">
        <v>144361</v>
      </c>
      <c r="Z10" s="32">
        <v>26030</v>
      </c>
      <c r="AA10" s="32">
        <v>4353</v>
      </c>
    </row>
    <row r="11" spans="1:27" ht="20.25" customHeight="1">
      <c r="A11" s="21"/>
      <c r="B11" s="5">
        <v>12</v>
      </c>
      <c r="C11" s="34">
        <v>3139455</v>
      </c>
      <c r="D11" s="34">
        <v>361362</v>
      </c>
      <c r="E11" s="32">
        <v>140732</v>
      </c>
      <c r="F11" s="32">
        <v>818686</v>
      </c>
      <c r="G11" s="32">
        <v>253272</v>
      </c>
      <c r="H11" s="32">
        <v>7271</v>
      </c>
      <c r="I11" s="33">
        <v>1558133</v>
      </c>
      <c r="J11" s="32">
        <v>76544</v>
      </c>
      <c r="K11" s="32">
        <v>30491</v>
      </c>
      <c r="L11" s="32">
        <v>5885</v>
      </c>
      <c r="M11" s="32">
        <v>71701</v>
      </c>
      <c r="N11" s="32">
        <v>2563</v>
      </c>
      <c r="O11" s="33">
        <v>162959</v>
      </c>
      <c r="P11" s="32">
        <v>41048</v>
      </c>
      <c r="Q11" s="32">
        <v>328031</v>
      </c>
      <c r="R11" s="32">
        <v>153524</v>
      </c>
      <c r="S11" s="32">
        <v>172490</v>
      </c>
      <c r="T11" s="32">
        <v>1243</v>
      </c>
      <c r="U11" s="32">
        <v>79332</v>
      </c>
      <c r="V11" s="33">
        <v>42441</v>
      </c>
      <c r="W11" s="33">
        <v>18326</v>
      </c>
      <c r="X11" s="33">
        <v>184555</v>
      </c>
      <c r="Y11" s="32">
        <v>154296</v>
      </c>
      <c r="Z11" s="32">
        <v>28095</v>
      </c>
      <c r="AA11" s="32">
        <v>4608</v>
      </c>
    </row>
    <row r="12" spans="1:27" ht="20.25" customHeight="1">
      <c r="A12" s="21"/>
      <c r="B12" s="5"/>
      <c r="C12" s="34"/>
      <c r="D12" s="34"/>
      <c r="E12" s="32"/>
      <c r="F12" s="32"/>
      <c r="G12" s="32"/>
      <c r="H12" s="32"/>
      <c r="I12" s="33"/>
      <c r="J12" s="32"/>
      <c r="K12" s="32"/>
      <c r="L12" s="32"/>
      <c r="M12" s="32"/>
      <c r="N12" s="32"/>
      <c r="O12" s="33"/>
      <c r="P12" s="32"/>
      <c r="Q12" s="32"/>
      <c r="R12" s="32"/>
      <c r="S12" s="32"/>
      <c r="T12" s="32"/>
      <c r="U12" s="32"/>
      <c r="V12" s="33"/>
      <c r="W12" s="33"/>
      <c r="X12" s="33"/>
      <c r="Y12" s="32"/>
      <c r="Z12" s="32"/>
      <c r="AA12" s="32"/>
    </row>
    <row r="13" spans="1:27" ht="20.25" customHeight="1">
      <c r="A13" s="22">
        <v>2018</v>
      </c>
      <c r="B13" s="7">
        <v>1</v>
      </c>
      <c r="C13" s="35">
        <v>3393372</v>
      </c>
      <c r="D13" s="35">
        <v>391661</v>
      </c>
      <c r="E13" s="32">
        <v>146529</v>
      </c>
      <c r="F13" s="32">
        <v>918662</v>
      </c>
      <c r="G13" s="32">
        <v>334195</v>
      </c>
      <c r="H13" s="32">
        <v>6696</v>
      </c>
      <c r="I13" s="33">
        <v>1595629</v>
      </c>
      <c r="J13" s="32">
        <v>79484</v>
      </c>
      <c r="K13" s="32">
        <v>31409</v>
      </c>
      <c r="L13" s="32">
        <v>6005</v>
      </c>
      <c r="M13" s="32">
        <v>71810</v>
      </c>
      <c r="N13" s="32">
        <v>2752</v>
      </c>
      <c r="O13" s="33">
        <v>165472</v>
      </c>
      <c r="P13" s="32">
        <v>40530</v>
      </c>
      <c r="Q13" s="32">
        <v>331540</v>
      </c>
      <c r="R13" s="32">
        <v>156141</v>
      </c>
      <c r="S13" s="32">
        <v>178754</v>
      </c>
      <c r="T13" s="32">
        <v>1164</v>
      </c>
      <c r="U13" s="32">
        <v>86154</v>
      </c>
      <c r="V13" s="33">
        <v>43748</v>
      </c>
      <c r="W13" s="33">
        <v>18521</v>
      </c>
      <c r="X13" s="33">
        <v>189424</v>
      </c>
      <c r="Y13" s="32">
        <v>159655</v>
      </c>
      <c r="Z13" s="32">
        <v>28426</v>
      </c>
      <c r="AA13" s="32">
        <v>4639</v>
      </c>
    </row>
    <row r="14" spans="1:27" ht="20.25" customHeight="1">
      <c r="A14" s="22"/>
      <c r="B14" s="7">
        <v>2</v>
      </c>
      <c r="C14" s="35">
        <v>3258151</v>
      </c>
      <c r="D14" s="35">
        <v>393152</v>
      </c>
      <c r="E14" s="32">
        <v>146077</v>
      </c>
      <c r="F14" s="32">
        <v>930396</v>
      </c>
      <c r="G14" s="32">
        <v>339018</v>
      </c>
      <c r="H14" s="32">
        <v>5776</v>
      </c>
      <c r="I14" s="33">
        <v>1443732</v>
      </c>
      <c r="J14" s="32">
        <v>73450</v>
      </c>
      <c r="K14" s="32">
        <v>29828</v>
      </c>
      <c r="L14" s="32">
        <v>6377</v>
      </c>
      <c r="M14" s="32">
        <v>65085</v>
      </c>
      <c r="N14" s="32">
        <v>2773</v>
      </c>
      <c r="O14" s="33">
        <v>156211</v>
      </c>
      <c r="P14" s="32">
        <v>37125</v>
      </c>
      <c r="Q14" s="32">
        <v>272259</v>
      </c>
      <c r="R14" s="32">
        <v>145389</v>
      </c>
      <c r="S14" s="32">
        <v>173959</v>
      </c>
      <c r="T14" s="32">
        <v>781</v>
      </c>
      <c r="U14" s="32">
        <v>71123</v>
      </c>
      <c r="V14" s="33">
        <v>43830</v>
      </c>
      <c r="W14" s="33">
        <v>17452</v>
      </c>
      <c r="X14" s="33">
        <v>178423</v>
      </c>
      <c r="Y14" s="32">
        <v>135383</v>
      </c>
      <c r="Z14" s="32">
        <v>29961</v>
      </c>
      <c r="AA14" s="32">
        <v>4323</v>
      </c>
    </row>
    <row r="15" spans="1:27" ht="20.25" customHeight="1">
      <c r="A15" s="22"/>
      <c r="B15" s="7">
        <v>3</v>
      </c>
      <c r="C15" s="35">
        <v>2967940</v>
      </c>
      <c r="D15" s="35">
        <v>340733</v>
      </c>
      <c r="E15" s="32">
        <v>125263</v>
      </c>
      <c r="F15" s="32">
        <v>753369</v>
      </c>
      <c r="G15" s="32">
        <v>238051</v>
      </c>
      <c r="H15" s="32">
        <v>5582</v>
      </c>
      <c r="I15" s="33">
        <v>1504941</v>
      </c>
      <c r="J15" s="32">
        <v>74135</v>
      </c>
      <c r="K15" s="32">
        <v>28719</v>
      </c>
      <c r="L15" s="32">
        <v>4935</v>
      </c>
      <c r="M15" s="32">
        <v>69729</v>
      </c>
      <c r="N15" s="32">
        <v>2312</v>
      </c>
      <c r="O15" s="33">
        <v>153994</v>
      </c>
      <c r="P15" s="32">
        <v>34936</v>
      </c>
      <c r="Q15" s="32">
        <v>340835</v>
      </c>
      <c r="R15" s="32">
        <v>146564</v>
      </c>
      <c r="S15" s="32">
        <v>162297</v>
      </c>
      <c r="T15" s="32">
        <v>461</v>
      </c>
      <c r="U15" s="32">
        <v>79011</v>
      </c>
      <c r="V15" s="33">
        <v>40171</v>
      </c>
      <c r="W15" s="33">
        <v>17394</v>
      </c>
      <c r="X15" s="33">
        <v>177679</v>
      </c>
      <c r="Y15" s="32">
        <v>141871</v>
      </c>
      <c r="Z15" s="32">
        <v>25804</v>
      </c>
      <c r="AA15" s="32">
        <v>4093</v>
      </c>
    </row>
    <row r="16" spans="1:27" ht="20.25" customHeight="1">
      <c r="A16" s="22"/>
      <c r="B16" s="7">
        <v>4</v>
      </c>
      <c r="C16" s="35">
        <v>2840554</v>
      </c>
      <c r="D16" s="35">
        <v>348188</v>
      </c>
      <c r="E16" s="33">
        <v>115750</v>
      </c>
      <c r="F16" s="33">
        <v>706830</v>
      </c>
      <c r="G16" s="33">
        <v>183684</v>
      </c>
      <c r="H16" s="33">
        <v>6379</v>
      </c>
      <c r="I16" s="33">
        <v>1479722</v>
      </c>
      <c r="J16" s="33">
        <v>76759</v>
      </c>
      <c r="K16" s="33">
        <v>29578</v>
      </c>
      <c r="L16" s="33">
        <v>5275</v>
      </c>
      <c r="M16" s="33">
        <v>64178</v>
      </c>
      <c r="N16" s="33">
        <v>2245</v>
      </c>
      <c r="O16" s="33">
        <v>154436</v>
      </c>
      <c r="P16" s="33">
        <v>36148</v>
      </c>
      <c r="Q16" s="33">
        <v>328091</v>
      </c>
      <c r="R16" s="33">
        <v>145505</v>
      </c>
      <c r="S16" s="33">
        <v>162406</v>
      </c>
      <c r="T16" s="33">
        <v>455</v>
      </c>
      <c r="U16" s="33">
        <v>73762</v>
      </c>
      <c r="V16" s="33">
        <v>39876</v>
      </c>
      <c r="W16" s="33">
        <v>17307</v>
      </c>
      <c r="X16" s="33">
        <v>179108</v>
      </c>
      <c r="Y16" s="33">
        <v>132563</v>
      </c>
      <c r="Z16" s="33">
        <v>27418</v>
      </c>
      <c r="AA16" s="33">
        <v>4612</v>
      </c>
    </row>
    <row r="17" spans="1:27" s="60" customFormat="1" ht="20.25" customHeight="1">
      <c r="A17" s="44"/>
      <c r="B17" s="46">
        <v>5</v>
      </c>
      <c r="C17" s="35">
        <v>2664333</v>
      </c>
      <c r="D17" s="35">
        <v>325806</v>
      </c>
      <c r="E17" s="33">
        <v>103647</v>
      </c>
      <c r="F17" s="33">
        <v>637195</v>
      </c>
      <c r="G17" s="33">
        <v>118312</v>
      </c>
      <c r="H17" s="33">
        <v>6298</v>
      </c>
      <c r="I17" s="33">
        <v>1473074</v>
      </c>
      <c r="J17" s="33">
        <v>80164</v>
      </c>
      <c r="K17" s="33">
        <v>28860</v>
      </c>
      <c r="L17" s="33">
        <v>4614</v>
      </c>
      <c r="M17" s="33">
        <v>69542</v>
      </c>
      <c r="N17" s="33">
        <v>2109</v>
      </c>
      <c r="O17" s="33">
        <v>152930</v>
      </c>
      <c r="P17" s="33">
        <v>34964</v>
      </c>
      <c r="Q17" s="33">
        <v>324985</v>
      </c>
      <c r="R17" s="33">
        <v>141433</v>
      </c>
      <c r="S17" s="33">
        <v>154822</v>
      </c>
      <c r="T17" s="33">
        <v>376</v>
      </c>
      <c r="U17" s="33">
        <v>74754</v>
      </c>
      <c r="V17" s="33">
        <v>40069</v>
      </c>
      <c r="W17" s="33">
        <v>17338</v>
      </c>
      <c r="X17" s="33">
        <v>176953</v>
      </c>
      <c r="Y17" s="33">
        <v>138838</v>
      </c>
      <c r="Z17" s="33">
        <v>25981</v>
      </c>
      <c r="AA17" s="33">
        <v>4343</v>
      </c>
    </row>
    <row r="18" spans="1:27" s="60" customFormat="1" ht="20.25" customHeight="1">
      <c r="A18" s="44"/>
      <c r="B18" s="46">
        <v>6</v>
      </c>
      <c r="C18" s="35">
        <v>2694747</v>
      </c>
      <c r="D18" s="35">
        <v>332026</v>
      </c>
      <c r="E18" s="33">
        <v>107983</v>
      </c>
      <c r="F18" s="33">
        <v>655525</v>
      </c>
      <c r="G18" s="33">
        <v>107560</v>
      </c>
      <c r="H18" s="33">
        <v>6220</v>
      </c>
      <c r="I18" s="33">
        <v>1473074</v>
      </c>
      <c r="J18" s="33">
        <v>83641</v>
      </c>
      <c r="K18" s="33">
        <v>29083</v>
      </c>
      <c r="L18" s="33">
        <v>4625</v>
      </c>
      <c r="M18" s="33">
        <v>68325</v>
      </c>
      <c r="N18" s="33">
        <v>2230</v>
      </c>
      <c r="O18" s="33">
        <v>153630</v>
      </c>
      <c r="P18" s="33">
        <v>34931</v>
      </c>
      <c r="Q18" s="33">
        <v>316552</v>
      </c>
      <c r="R18" s="33">
        <v>141548</v>
      </c>
      <c r="S18" s="33">
        <v>157871</v>
      </c>
      <c r="T18" s="33">
        <v>406</v>
      </c>
      <c r="U18" s="33">
        <v>76079</v>
      </c>
      <c r="V18" s="33">
        <v>40597</v>
      </c>
      <c r="W18" s="33">
        <v>17594</v>
      </c>
      <c r="X18" s="33">
        <v>178715</v>
      </c>
      <c r="Y18" s="33">
        <v>149098</v>
      </c>
      <c r="Z18" s="33">
        <v>26120</v>
      </c>
      <c r="AA18" s="33">
        <v>4388</v>
      </c>
    </row>
    <row r="19" spans="1:27" s="60" customFormat="1" ht="20.25" customHeight="1">
      <c r="A19" s="44"/>
      <c r="B19" s="46">
        <v>7</v>
      </c>
      <c r="C19" s="35">
        <v>2872740</v>
      </c>
      <c r="D19" s="35">
        <v>373275</v>
      </c>
      <c r="E19" s="33">
        <v>123220</v>
      </c>
      <c r="F19" s="33">
        <v>714982</v>
      </c>
      <c r="G19" s="33">
        <v>116610</v>
      </c>
      <c r="H19" s="33">
        <v>5719</v>
      </c>
      <c r="I19" s="33">
        <v>1538933</v>
      </c>
      <c r="J19" s="33">
        <v>86941</v>
      </c>
      <c r="K19" s="33">
        <v>29479</v>
      </c>
      <c r="L19" s="33">
        <v>4356</v>
      </c>
      <c r="M19" s="33">
        <v>69808</v>
      </c>
      <c r="N19" s="33">
        <v>2553</v>
      </c>
      <c r="O19" s="33">
        <v>156561</v>
      </c>
      <c r="P19" s="33">
        <v>33202</v>
      </c>
      <c r="Q19" s="33">
        <v>319353</v>
      </c>
      <c r="R19" s="33">
        <v>142584</v>
      </c>
      <c r="S19" s="33">
        <v>163072</v>
      </c>
      <c r="T19" s="33">
        <v>401</v>
      </c>
      <c r="U19" s="33">
        <v>80191</v>
      </c>
      <c r="V19" s="33">
        <v>42680</v>
      </c>
      <c r="W19" s="33">
        <v>19070</v>
      </c>
      <c r="X19" s="33">
        <v>182332</v>
      </c>
      <c r="Y19" s="33">
        <v>174849</v>
      </c>
      <c r="Z19" s="33">
        <v>27322</v>
      </c>
      <c r="AA19" s="33">
        <v>4180</v>
      </c>
    </row>
    <row r="20" spans="1:27" s="60" customFormat="1" ht="20.25" customHeight="1">
      <c r="A20" s="58"/>
      <c r="B20" s="59">
        <v>8</v>
      </c>
      <c r="C20" s="61">
        <v>3145720</v>
      </c>
      <c r="D20" s="61">
        <v>527243</v>
      </c>
      <c r="E20" s="57">
        <v>134077</v>
      </c>
      <c r="F20" s="57">
        <v>849392</v>
      </c>
      <c r="G20" s="57">
        <v>163636</v>
      </c>
      <c r="H20" s="57">
        <v>5444</v>
      </c>
      <c r="I20" s="57">
        <v>1465928</v>
      </c>
      <c r="J20" s="57">
        <v>89971</v>
      </c>
      <c r="K20" s="57">
        <v>28203</v>
      </c>
      <c r="L20" s="57">
        <v>4297</v>
      </c>
      <c r="M20" s="57">
        <v>70451</v>
      </c>
      <c r="N20" s="57">
        <v>2672</v>
      </c>
      <c r="O20" s="57">
        <v>149471</v>
      </c>
      <c r="P20" s="57">
        <v>31998</v>
      </c>
      <c r="Q20" s="57">
        <v>296762</v>
      </c>
      <c r="R20" s="57">
        <v>133674</v>
      </c>
      <c r="S20" s="57">
        <v>156506</v>
      </c>
      <c r="T20" s="57">
        <v>406</v>
      </c>
      <c r="U20" s="57">
        <v>73866</v>
      </c>
      <c r="V20" s="57">
        <v>42613</v>
      </c>
      <c r="W20" s="57">
        <v>18800</v>
      </c>
      <c r="X20" s="57">
        <v>175847</v>
      </c>
      <c r="Y20" s="57">
        <v>158836</v>
      </c>
      <c r="Z20" s="57">
        <v>27682</v>
      </c>
      <c r="AA20" s="57">
        <v>3870</v>
      </c>
    </row>
    <row r="21" spans="1:27">
      <c r="A21" s="1" t="s">
        <v>7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</sheetData>
  <mergeCells count="8">
    <mergeCell ref="A1:AA1"/>
    <mergeCell ref="E5:E6"/>
    <mergeCell ref="D5:D6"/>
    <mergeCell ref="F5:F6"/>
    <mergeCell ref="G5:G6"/>
    <mergeCell ref="H5:H6"/>
    <mergeCell ref="I5:AA5"/>
    <mergeCell ref="C5:C6"/>
  </mergeCells>
  <phoneticPr fontId="1" type="noConversion"/>
  <pageMargins left="0.7" right="0.7" top="0.75" bottom="0.75" header="0.3" footer="0.3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이 지정된 범위</vt:lpstr>
      </vt:variant>
      <vt:variant>
        <vt:i4>7</vt:i4>
      </vt:variant>
    </vt:vector>
  </HeadingPairs>
  <TitlesOfParts>
    <vt:vector size="15" baseType="lpstr">
      <vt:lpstr>목록</vt:lpstr>
      <vt:lpstr>수출입</vt:lpstr>
      <vt:lpstr>산업단지</vt:lpstr>
      <vt:lpstr>광공업생산지수</vt:lpstr>
      <vt:lpstr>생산자제품출하지수(제조업)</vt:lpstr>
      <vt:lpstr>생산자제품재고지수(제조업)</vt:lpstr>
      <vt:lpstr>공장등록현황</vt:lpstr>
      <vt:lpstr>전력사용량</vt:lpstr>
      <vt:lpstr>공장등록현황!Print_Area</vt:lpstr>
      <vt:lpstr>광공업생산지수!Print_Area</vt:lpstr>
      <vt:lpstr>산업단지!Print_Area</vt:lpstr>
      <vt:lpstr>'생산자제품재고지수(제조업)'!Print_Area</vt:lpstr>
      <vt:lpstr>'생산자제품출하지수(제조업)'!Print_Area</vt:lpstr>
      <vt:lpstr>수출입!Print_Area</vt:lpstr>
      <vt:lpstr>전력사용량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8-09T00:32:14Z</cp:lastPrinted>
  <dcterms:created xsi:type="dcterms:W3CDTF">2018-07-06T07:07:19Z</dcterms:created>
  <dcterms:modified xsi:type="dcterms:W3CDTF">2018-11-15T06:30:59Z</dcterms:modified>
</cp:coreProperties>
</file>